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198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198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198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0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54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1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2" s="106" cm="1">
        <f t="array" ref="U52" xml:space="preserve"> Weather_Sargodha[[#This Row],[DTM]]
  - _xlfn.XLOOKUP(
      1,
      (CropNorms_Wheat[Crop_Name]=$T$1)
    * (CropNorms_Wheat[Variety_Name]=$V$1),
      CropNorms_Wheat[Days_to_Ripening])</f>
        <v>-28.251160728867717</v>
      </c>
      <c r="V52" s="183" cm="1">
        <f t="array" ref="V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0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198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198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198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0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54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1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3" s="106" cm="1">
        <f t="array" ref="U53" xml:space="preserve"> Weather_Sargodha[[#This Row],[DTM]]
  - _xlfn.XLOOKUP(
      1,
      (CropNorms_Wheat[Crop_Name]=$T$1)
    * (CropNorms_Wheat[Variety_Name]=$V$1),
      CropNorms_Wheat[Days_to_Ripening])</f>
        <v>-29.251160728867717</v>
      </c>
      <c r="V53" s="183" cm="1">
        <f t="array" ref="V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0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198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198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198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0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54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1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4" s="106" cm="1">
        <f t="array" ref="U54" xml:space="preserve"> Weather_Sargodha[[#This Row],[DTM]]
  - _xlfn.XLOOKUP(
      1,
      (CropNorms_Wheat[Crop_Name]=$T$1)
    * (CropNorms_Wheat[Variety_Name]=$V$1),
      CropNorms_Wheat[Days_to_Ripening])</f>
        <v>-29.251160728867717</v>
      </c>
      <c r="V54" s="183" cm="1">
        <f t="array" ref="V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0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198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198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198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0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54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1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5" s="106" cm="1">
        <f t="array" ref="U55" xml:space="preserve"> Weather_Sargodha[[#This Row],[DTM]]
  - _xlfn.XLOOKUP(
      1,
      (CropNorms_Wheat[Crop_Name]=$T$1)
    * (CropNorms_Wheat[Variety_Name]=$V$1),
      CropNorms_Wheat[Days_to_Ripening])</f>
        <v>-29.251160728867717</v>
      </c>
      <c r="V55" s="183" cm="1">
        <f t="array" ref="V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0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198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198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198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0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54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1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56" s="106" cm="1">
        <f t="array" ref="U56" xml:space="preserve"> Weather_Sargodha[[#This Row],[DTM]]
  - _xlfn.XLOOKUP(
      1,
      (CropNorms_Wheat[Crop_Name]=$T$1)
    * (CropNorms_Wheat[Variety_Name]=$V$1),
      CropNorms_Wheat[Days_to_Ripening])</f>
        <v>-29.251160728867717</v>
      </c>
      <c r="V56" s="183" cm="1">
        <f t="array" ref="V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0000000000000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0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198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198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198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0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54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1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7" s="106" cm="1">
        <f t="array" ref="U57" xml:space="preserve"> Weather_Sargodha[[#This Row],[DTM]]
  - _xlfn.XLOOKUP(
      1,
      (CropNorms_Wheat[Crop_Name]=$T$1)
    * (CropNorms_Wheat[Variety_Name]=$V$1),
      CropNorms_Wheat[Days_to_Ripening])</f>
        <v>-30.251160728867717</v>
      </c>
      <c r="V57" s="183" cm="1">
        <f t="array" ref="V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0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198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198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198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0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54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1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8" s="106" cm="1">
        <f t="array" ref="U58" xml:space="preserve"> Weather_Sargodha[[#This Row],[DTM]]
  - _xlfn.XLOOKUP(
      1,
      (CropNorms_Wheat[Crop_Name]=$T$1)
    * (CropNorms_Wheat[Variety_Name]=$V$1),
      CropNorms_Wheat[Days_to_Ripening])</f>
        <v>-30.251160728867717</v>
      </c>
      <c r="V58" s="183" cm="1">
        <f t="array" ref="V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0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198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198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198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0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54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1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9" s="106" cm="1">
        <f t="array" ref="U59" xml:space="preserve"> Weather_Sargodha[[#This Row],[DTM]]
  - _xlfn.XLOOKUP(
      1,
      (CropNorms_Wheat[Crop_Name]=$T$1)
    * (CropNorms_Wheat[Variety_Name]=$V$1),
      CropNorms_Wheat[Days_to_Ripening])</f>
        <v>-30.251160728867717</v>
      </c>
      <c r="V59" s="183" cm="1">
        <f t="array" ref="V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0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198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198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198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0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54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1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0" s="106" cm="1">
        <f t="array" ref="U60" xml:space="preserve"> Weather_Sargodha[[#This Row],[DTM]]
  - _xlfn.XLOOKUP(
      1,
      (CropNorms_Wheat[Crop_Name]=$T$1)
    * (CropNorms_Wheat[Variety_Name]=$V$1),
      CropNorms_Wheat[Days_to_Ripening])</f>
        <v>-31.251160728867717</v>
      </c>
      <c r="V60" s="183" cm="1">
        <f t="array" ref="V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0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198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198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198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0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54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1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1" s="106" cm="1">
        <f t="array" ref="U61" xml:space="preserve"> Weather_Sargodha[[#This Row],[DTM]]
  - _xlfn.XLOOKUP(
      1,
      (CropNorms_Wheat[Crop_Name]=$T$1)
    * (CropNorms_Wheat[Variety_Name]=$V$1),
      CropNorms_Wheat[Days_to_Ripening])</f>
        <v>-31.251160728867717</v>
      </c>
      <c r="V61" s="183" cm="1">
        <f t="array" ref="V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0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198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198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198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0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54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1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62" s="106" cm="1">
        <f t="array" ref="U62" xml:space="preserve"> Weather_Sargodha[[#This Row],[DTM]]
  - _xlfn.XLOOKUP(
      1,
      (CropNorms_Wheat[Crop_Name]=$T$1)
    * (CropNorms_Wheat[Variety_Name]=$V$1),
      CropNorms_Wheat[Days_to_Ripening])</f>
        <v>-31.251160728867717</v>
      </c>
      <c r="V62" s="183" cm="1">
        <f t="array" ref="V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0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198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198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198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0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54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1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3" s="106" cm="1">
        <f t="array" ref="U63" xml:space="preserve"> Weather_Sargodha[[#This Row],[DTM]]
  - _xlfn.XLOOKUP(
      1,
      (CropNorms_Wheat[Crop_Name]=$T$1)
    * (CropNorms_Wheat[Variety_Name]=$V$1),
      CropNorms_Wheat[Days_to_Ripening])</f>
        <v>-32.251160728867717</v>
      </c>
      <c r="V63" s="183" cm="1">
        <f t="array" ref="V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0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198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198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198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0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54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1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4" s="106" cm="1">
        <f t="array" ref="U64" xml:space="preserve"> Weather_Sargodha[[#This Row],[DTM]]
  - _xlfn.XLOOKUP(
      1,
      (CropNorms_Wheat[Crop_Name]=$T$1)
    * (CropNorms_Wheat[Variety_Name]=$V$1),
      CropNorms_Wheat[Days_to_Ripening])</f>
        <v>-32.251160728867717</v>
      </c>
      <c r="V64" s="183" cm="1">
        <f t="array" ref="V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0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198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198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198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0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54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1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5" s="106" cm="1">
        <f t="array" ref="U65" xml:space="preserve"> Weather_Sargodha[[#This Row],[DTM]]
  - _xlfn.XLOOKUP(
      1,
      (CropNorms_Wheat[Crop_Name]=$T$1)
    * (CropNorms_Wheat[Variety_Name]=$V$1),
      CropNorms_Wheat[Days_to_Ripening])</f>
        <v>-33.251160728867717</v>
      </c>
      <c r="V65" s="183" cm="1">
        <f t="array" ref="V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0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198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198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198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0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54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1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6" s="106" cm="1">
        <f t="array" ref="U66" xml:space="preserve"> Weather_Sargodha[[#This Row],[DTM]]
  - _xlfn.XLOOKUP(
      1,
      (CropNorms_Wheat[Crop_Name]=$T$1)
    * (CropNorms_Wheat[Variety_Name]=$V$1),
      CropNorms_Wheat[Days_to_Ripening])</f>
        <v>-33.251160728867717</v>
      </c>
      <c r="V66" s="183" cm="1">
        <f t="array" ref="V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0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198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198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198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0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54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1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7" s="106" cm="1">
        <f t="array" ref="U67" xml:space="preserve"> Weather_Sargodha[[#This Row],[DTM]]
  - _xlfn.XLOOKUP(
      1,
      (CropNorms_Wheat[Crop_Name]=$T$1)
    * (CropNorms_Wheat[Variety_Name]=$V$1),
      CropNorms_Wheat[Days_to_Ripening])</f>
        <v>-33.251160728867717</v>
      </c>
      <c r="V67" s="183" cm="1">
        <f t="array" ref="V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0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198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198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198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0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54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1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8" s="106" cm="1">
        <f t="array" ref="U68" xml:space="preserve"> Weather_Sargodha[[#This Row],[DTM]]
  - _xlfn.XLOOKUP(
      1,
      (CropNorms_Wheat[Crop_Name]=$T$1)
    * (CropNorms_Wheat[Variety_Name]=$V$1),
      CropNorms_Wheat[Days_to_Ripening])</f>
        <v>-33.251160728867717</v>
      </c>
      <c r="V68" s="183" cm="1">
        <f t="array" ref="V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0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198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198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198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0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54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1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9" s="106" cm="1">
        <f t="array" ref="U69" xml:space="preserve"> Weather_Sargodha[[#This Row],[DTM]]
  - _xlfn.XLOOKUP(
      1,
      (CropNorms_Wheat[Crop_Name]=$T$1)
    * (CropNorms_Wheat[Variety_Name]=$V$1),
      CropNorms_Wheat[Days_to_Ripening])</f>
        <v>-34.251160728867717</v>
      </c>
      <c r="V69" s="183" cm="1">
        <f t="array" ref="V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0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198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198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198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0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54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1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0" s="106" cm="1">
        <f t="array" ref="U70" xml:space="preserve"> Weather_Sargodha[[#This Row],[DTM]]
  - _xlfn.XLOOKUP(
      1,
      (CropNorms_Wheat[Crop_Name]=$T$1)
    * (CropNorms_Wheat[Variety_Name]=$V$1),
      CropNorms_Wheat[Days_to_Ripening])</f>
        <v>-34.251160728867717</v>
      </c>
      <c r="V70" s="183" cm="1">
        <f t="array" ref="V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0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198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198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198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0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54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1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71" s="106" cm="1">
        <f t="array" ref="U71" xml:space="preserve"> Weather_Sargodha[[#This Row],[DTM]]
  - _xlfn.XLOOKUP(
      1,
      (CropNorms_Wheat[Crop_Name]=$T$1)
    * (CropNorms_Wheat[Variety_Name]=$V$1),
      CropNorms_Wheat[Days_to_Ripening])</f>
        <v>-34.251160728867717</v>
      </c>
      <c r="V71" s="183" cm="1">
        <f t="array" ref="V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0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198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198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198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0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54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1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2" s="106" cm="1">
        <f t="array" ref="U72" xml:space="preserve"> Weather_Sargodha[[#This Row],[DTM]]
  - _xlfn.XLOOKUP(
      1,
      (CropNorms_Wheat[Crop_Name]=$T$1)
    * (CropNorms_Wheat[Variety_Name]=$V$1),
      CropNorms_Wheat[Days_to_Ripening])</f>
        <v>-35.251160728867717</v>
      </c>
      <c r="V72" s="183" cm="1">
        <f t="array" ref="V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0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198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198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198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0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54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1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3" s="106" cm="1">
        <f t="array" ref="U73" xml:space="preserve"> Weather_Sargodha[[#This Row],[DTM]]
  - _xlfn.XLOOKUP(
      1,
      (CropNorms_Wheat[Crop_Name]=$T$1)
    * (CropNorms_Wheat[Variety_Name]=$V$1),
      CropNorms_Wheat[Days_to_Ripening])</f>
        <v>-35.251160728867717</v>
      </c>
      <c r="V73" s="183" cm="1">
        <f t="array" ref="V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0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198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198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198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0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54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1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4" s="106" cm="1">
        <f t="array" ref="U74" xml:space="preserve"> Weather_Sargodha[[#This Row],[DTM]]
  - _xlfn.XLOOKUP(
      1,
      (CropNorms_Wheat[Crop_Name]=$T$1)
    * (CropNorms_Wheat[Variety_Name]=$V$1),
      CropNorms_Wheat[Days_to_Ripening])</f>
        <v>-35.251160728867717</v>
      </c>
      <c r="V74" s="183" cm="1">
        <f t="array" ref="V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0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198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198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198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0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54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1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5" s="106" cm="1">
        <f t="array" ref="U75" xml:space="preserve"> Weather_Sargodha[[#This Row],[DTM]]
  - _xlfn.XLOOKUP(
      1,
      (CropNorms_Wheat[Crop_Name]=$T$1)
    * (CropNorms_Wheat[Variety_Name]=$V$1),
      CropNorms_Wheat[Days_to_Ripening])</f>
        <v>-35.251160728867717</v>
      </c>
      <c r="V75" s="183" cm="1">
        <f t="array" ref="V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0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198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198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198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0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54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1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6" s="106" cm="1">
        <f t="array" ref="U76" xml:space="preserve"> Weather_Sargodha[[#This Row],[DTM]]
  - _xlfn.XLOOKUP(
      1,
      (CropNorms_Wheat[Crop_Name]=$T$1)
    * (CropNorms_Wheat[Variety_Name]=$V$1),
      CropNorms_Wheat[Days_to_Ripening])</f>
        <v>-35.251160728867717</v>
      </c>
      <c r="V76" s="183" cm="1">
        <f t="array" ref="V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0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198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198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198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0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54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1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7" s="106" cm="1">
        <f t="array" ref="U77" xml:space="preserve"> Weather_Sargodha[[#This Row],[DTM]]
  - _xlfn.XLOOKUP(
      1,
      (CropNorms_Wheat[Crop_Name]=$T$1)
    * (CropNorms_Wheat[Variety_Name]=$V$1),
      CropNorms_Wheat[Days_to_Ripening])</f>
        <v>-36.251160728867717</v>
      </c>
      <c r="V77" s="183" cm="1">
        <f t="array" ref="V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0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198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198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198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0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54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1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8" s="106" cm="1">
        <f t="array" ref="U78" xml:space="preserve"> Weather_Sargodha[[#This Row],[DTM]]
  - _xlfn.XLOOKUP(
      1,
      (CropNorms_Wheat[Crop_Name]=$T$1)
    * (CropNorms_Wheat[Variety_Name]=$V$1),
      CropNorms_Wheat[Days_to_Ripening])</f>
        <v>-36.251160728867717</v>
      </c>
      <c r="V78" s="183" cm="1">
        <f t="array" ref="V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0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198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198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198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0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54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1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9" s="106" cm="1">
        <f t="array" ref="U79" xml:space="preserve"> Weather_Sargodha[[#This Row],[DTM]]
  - _xlfn.XLOOKUP(
      1,
      (CropNorms_Wheat[Crop_Name]=$T$1)
    * (CropNorms_Wheat[Variety_Name]=$V$1),
      CropNorms_Wheat[Days_to_Ripening])</f>
        <v>-36.251160728867717</v>
      </c>
      <c r="V79" s="183" cm="1">
        <f t="array" ref="V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0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198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198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198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0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54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1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0" s="106" cm="1">
        <f t="array" ref="U80" xml:space="preserve"> Weather_Sargodha[[#This Row],[DTM]]
  - _xlfn.XLOOKUP(
      1,
      (CropNorms_Wheat[Crop_Name]=$T$1)
    * (CropNorms_Wheat[Variety_Name]=$V$1),
      CropNorms_Wheat[Days_to_Ripening])</f>
        <v>-37.251160728867717</v>
      </c>
      <c r="V80" s="183" cm="1">
        <f t="array" ref="V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0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198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198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198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0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54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1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1" s="106" cm="1">
        <f t="array" ref="U81" xml:space="preserve"> Weather_Sargodha[[#This Row],[DTM]]
  - _xlfn.XLOOKUP(
      1,
      (CropNorms_Wheat[Crop_Name]=$T$1)
    * (CropNorms_Wheat[Variety_Name]=$V$1),
      CropNorms_Wheat[Days_to_Ripening])</f>
        <v>-37.251160728867717</v>
      </c>
      <c r="V81" s="183" cm="1">
        <f t="array" ref="V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0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198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198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198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0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54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1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82" s="106" cm="1">
        <f t="array" ref="U82" xml:space="preserve"> Weather_Sargodha[[#This Row],[DTM]]
  - _xlfn.XLOOKUP(
      1,
      (CropNorms_Wheat[Crop_Name]=$T$1)
    * (CropNorms_Wheat[Variety_Name]=$V$1),
      CropNorms_Wheat[Days_to_Ripening])</f>
        <v>-37.251160728867717</v>
      </c>
      <c r="V82" s="183" cm="1">
        <f t="array" ref="V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0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198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198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198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0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54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1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3" s="106" cm="1">
        <f t="array" ref="U83" xml:space="preserve"> Weather_Sargodha[[#This Row],[DTM]]
  - _xlfn.XLOOKUP(
      1,
      (CropNorms_Wheat[Crop_Name]=$T$1)
    * (CropNorms_Wheat[Variety_Name]=$V$1),
      CropNorms_Wheat[Days_to_Ripening])</f>
        <v>-38.251160728867717</v>
      </c>
      <c r="V83" s="183" cm="1">
        <f t="array" ref="V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0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198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198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198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0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54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1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4" s="106" cm="1">
        <f t="array" ref="U84" xml:space="preserve"> Weather_Sargodha[[#This Row],[DTM]]
  - _xlfn.XLOOKUP(
      1,
      (CropNorms_Wheat[Crop_Name]=$T$1)
    * (CropNorms_Wheat[Variety_Name]=$V$1),
      CropNorms_Wheat[Days_to_Ripening])</f>
        <v>-38.251160728867717</v>
      </c>
      <c r="V84" s="183" cm="1">
        <f t="array" ref="V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0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198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198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198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0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54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1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5" s="106" cm="1">
        <f t="array" ref="U85" xml:space="preserve"> Weather_Sargodha[[#This Row],[DTM]]
  - _xlfn.XLOOKUP(
      1,
      (CropNorms_Wheat[Crop_Name]=$T$1)
    * (CropNorms_Wheat[Variety_Name]=$V$1),
      CropNorms_Wheat[Days_to_Ripening])</f>
        <v>-39.251160728867717</v>
      </c>
      <c r="V85" s="183" cm="1">
        <f t="array" ref="V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0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198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198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198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0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54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1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6" s="106" cm="1">
        <f t="array" ref="U86" xml:space="preserve"> Weather_Sargodha[[#This Row],[DTM]]
  - _xlfn.XLOOKUP(
      1,
      (CropNorms_Wheat[Crop_Name]=$T$1)
    * (CropNorms_Wheat[Variety_Name]=$V$1),
      CropNorms_Wheat[Days_to_Ripening])</f>
        <v>-39.251160728867717</v>
      </c>
      <c r="V86" s="183" cm="1">
        <f t="array" ref="V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0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198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198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198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0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54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1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7" s="106" cm="1">
        <f t="array" ref="U87" xml:space="preserve"> Weather_Sargodha[[#This Row],[DTM]]
  - _xlfn.XLOOKUP(
      1,
      (CropNorms_Wheat[Crop_Name]=$T$1)
    * (CropNorms_Wheat[Variety_Name]=$V$1),
      CropNorms_Wheat[Days_to_Ripening])</f>
        <v>-39.251160728867717</v>
      </c>
      <c r="V87" s="183" cm="1">
        <f t="array" ref="V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0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198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198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198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0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54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1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8" s="106" cm="1">
        <f t="array" ref="U88" xml:space="preserve"> Weather_Sargodha[[#This Row],[DTM]]
  - _xlfn.XLOOKUP(
      1,
      (CropNorms_Wheat[Crop_Name]=$T$1)
    * (CropNorms_Wheat[Variety_Name]=$V$1),
      CropNorms_Wheat[Days_to_Ripening])</f>
        <v>-40.251160728867717</v>
      </c>
      <c r="V88" s="183" cm="1">
        <f t="array" ref="V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0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198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198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198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0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54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1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9" s="106" cm="1">
        <f t="array" ref="U89" xml:space="preserve"> Weather_Sargodha[[#This Row],[DTM]]
  - _xlfn.XLOOKUP(
      1,
      (CropNorms_Wheat[Crop_Name]=$T$1)
    * (CropNorms_Wheat[Variety_Name]=$V$1),
      CropNorms_Wheat[Days_to_Ripening])</f>
        <v>-40.251160728867717</v>
      </c>
      <c r="V89" s="183" cm="1">
        <f t="array" ref="V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0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198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198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198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0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54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1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0" s="106" cm="1">
        <f t="array" ref="U90" xml:space="preserve"> Weather_Sargodha[[#This Row],[DTM]]
  - _xlfn.XLOOKUP(
      1,
      (CropNorms_Wheat[Crop_Name]=$T$1)
    * (CropNorms_Wheat[Variety_Name]=$V$1),
      CropNorms_Wheat[Days_to_Ripening])</f>
        <v>-41.251160728867717</v>
      </c>
      <c r="V90" s="183" cm="1">
        <f t="array" ref="V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0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198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198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198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0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54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1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1" s="106" cm="1">
        <f t="array" ref="U91" xml:space="preserve"> Weather_Sargodha[[#This Row],[DTM]]
  - _xlfn.XLOOKUP(
      1,
      (CropNorms_Wheat[Crop_Name]=$T$1)
    * (CropNorms_Wheat[Variety_Name]=$V$1),
      CropNorms_Wheat[Days_to_Ripening])</f>
        <v>-41.251160728867717</v>
      </c>
      <c r="V91" s="183" cm="1">
        <f t="array" ref="V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0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198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198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198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0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54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1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92" s="106" cm="1">
        <f t="array" ref="U92" xml:space="preserve"> Weather_Sargodha[[#This Row],[DTM]]
  - _xlfn.XLOOKUP(
      1,
      (CropNorms_Wheat[Crop_Name]=$T$1)
    * (CropNorms_Wheat[Variety_Name]=$V$1),
      CropNorms_Wheat[Days_to_Ripening])</f>
        <v>-41.251160728867717</v>
      </c>
      <c r="V92" s="183" cm="1">
        <f t="array" ref="V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0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198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198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198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0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54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1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3" s="106" cm="1">
        <f t="array" ref="U93" xml:space="preserve"> Weather_Sargodha[[#This Row],[DTM]]
  - _xlfn.XLOOKUP(
      1,
      (CropNorms_Wheat[Crop_Name]=$T$1)
    * (CropNorms_Wheat[Variety_Name]=$V$1),
      CropNorms_Wheat[Days_to_Ripening])</f>
        <v>-42.251160728867717</v>
      </c>
      <c r="V93" s="183" cm="1">
        <f t="array" ref="V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0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198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198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198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0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54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1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4" s="106" cm="1">
        <f t="array" ref="U94" xml:space="preserve"> Weather_Sargodha[[#This Row],[DTM]]
  - _xlfn.XLOOKUP(
      1,
      (CropNorms_Wheat[Crop_Name]=$T$1)
    * (CropNorms_Wheat[Variety_Name]=$V$1),
      CropNorms_Wheat[Days_to_Ripening])</f>
        <v>-42.251160728867717</v>
      </c>
      <c r="V94" s="183" cm="1">
        <f t="array" ref="V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0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198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198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198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0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54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1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Sargodh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0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198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198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198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0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54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1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6" s="106" cm="1">
        <f t="array" ref="U96" xml:space="preserve"> Weather_Sargodha[[#This Row],[DTM]]
  - _xlfn.XLOOKUP(
      1,
      (CropNorms_Wheat[Crop_Name]=$T$1)
    * (CropNorms_Wheat[Variety_Name]=$V$1),
      CropNorms_Wheat[Days_to_Ripening])</f>
        <v>-43.251160728867717</v>
      </c>
      <c r="V96" s="183" cm="1">
        <f t="array" ref="V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0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198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198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198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0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54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1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7" s="106" cm="1">
        <f t="array" ref="U97" xml:space="preserve"> Weather_Sargodha[[#This Row],[DTM]]
  - _xlfn.XLOOKUP(
      1,
      (CropNorms_Wheat[Crop_Name]=$T$1)
    * (CropNorms_Wheat[Variety_Name]=$V$1),
      CropNorms_Wheat[Days_to_Ripening])</f>
        <v>-43.251160728867717</v>
      </c>
      <c r="V97" s="183" cm="1">
        <f t="array" ref="V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0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198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198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198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0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54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1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Sargodh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0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198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198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198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0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54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1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9" s="106" cm="1">
        <f t="array" ref="U99" xml:space="preserve"> Weather_Sargodha[[#This Row],[DTM]]
  - _xlfn.XLOOKUP(
      1,
      (CropNorms_Wheat[Crop_Name]=$T$1)
    * (CropNorms_Wheat[Variety_Name]=$V$1),
      CropNorms_Wheat[Days_to_Ripening])</f>
        <v>-44.251160728867717</v>
      </c>
      <c r="V99" s="183" cm="1">
        <f t="array" ref="V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0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198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198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198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0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54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1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0" s="106" cm="1">
        <f t="array" ref="U100" xml:space="preserve"> Weather_Sargodha[[#This Row],[DTM]]
  - _xlfn.XLOOKUP(
      1,
      (CropNorms_Wheat[Crop_Name]=$T$1)
    * (CropNorms_Wheat[Variety_Name]=$V$1),
      CropNorms_Wheat[Days_to_Ripening])</f>
        <v>-44.251160728867717</v>
      </c>
      <c r="V100" s="183" cm="1">
        <f t="array" ref="V1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0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198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198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198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0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54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1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01" s="106" cm="1">
        <f t="array" ref="U101" xml:space="preserve"> Weather_Sargodha[[#This Row],[DTM]]
  - _xlfn.XLOOKUP(
      1,
      (CropNorms_Wheat[Crop_Name]=$T$1)
    * (CropNorms_Wheat[Variety_Name]=$V$1),
      CropNorms_Wheat[Days_to_Ripening])</f>
        <v>-44.251160728867717</v>
      </c>
      <c r="V101" s="183" cm="1">
        <f t="array" ref="V1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0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198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198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198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0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54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1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Sargodh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0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198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198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198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0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54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1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3" s="106" cm="1">
        <f t="array" ref="U103" xml:space="preserve"> Weather_Sargodha[[#This Row],[DTM]]
  - _xlfn.XLOOKUP(
      1,
      (CropNorms_Wheat[Crop_Name]=$T$1)
    * (CropNorms_Wheat[Variety_Name]=$V$1),
      CropNorms_Wheat[Days_to_Ripening])</f>
        <v>-45.251160728867717</v>
      </c>
      <c r="V103" s="183" cm="1">
        <f t="array" ref="V1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0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198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198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198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0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54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1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4" s="106" cm="1">
        <f t="array" ref="U104" xml:space="preserve"> Weather_Sargodha[[#This Row],[DTM]]
  - _xlfn.XLOOKUP(
      1,
      (CropNorms_Wheat[Crop_Name]=$T$1)
    * (CropNorms_Wheat[Variety_Name]=$V$1),
      CropNorms_Wheat[Days_to_Ripening])</f>
        <v>-45.251160728867717</v>
      </c>
      <c r="V104" s="183" cm="1">
        <f t="array" ref="V1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0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198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198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198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0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54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1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5" s="106" cm="1">
        <f t="array" ref="U105" xml:space="preserve"> Weather_Sargodha[[#This Row],[DTM]]
  - _xlfn.XLOOKUP(
      1,
      (CropNorms_Wheat[Crop_Name]=$T$1)
    * (CropNorms_Wheat[Variety_Name]=$V$1),
      CropNorms_Wheat[Days_to_Ripening])</f>
        <v>-45.251160728867717</v>
      </c>
      <c r="V105" s="183" cm="1">
        <f t="array" ref="V1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0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198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198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198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0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54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1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6" s="106" cm="1">
        <f t="array" ref="U106" xml:space="preserve"> Weather_Sargodha[[#This Row],[DTM]]
  - _xlfn.XLOOKUP(
      1,
      (CropNorms_Wheat[Crop_Name]=$T$1)
    * (CropNorms_Wheat[Variety_Name]=$V$1),
      CropNorms_Wheat[Days_to_Ripening])</f>
        <v>-45.251160728867717</v>
      </c>
      <c r="V106" s="183" cm="1">
        <f t="array" ref="V1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0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198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198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198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0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54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1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7" s="106" cm="1">
        <f t="array" ref="U107" xml:space="preserve"> Weather_Sargodha[[#This Row],[DTM]]
  - _xlfn.XLOOKUP(
      1,
      (CropNorms_Wheat[Crop_Name]=$T$1)
    * (CropNorms_Wheat[Variety_Name]=$V$1),
      CropNorms_Wheat[Days_to_Ripening])</f>
        <v>-45.251160728867717</v>
      </c>
      <c r="V107" s="183" cm="1">
        <f t="array" ref="V1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0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198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198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198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0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54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1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Sargodh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0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198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198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198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0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54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1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Sargodh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0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198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198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198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0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54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1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0" s="106" cm="1">
        <f t="array" ref="U110" xml:space="preserve"> Weather_Sargodha[[#This Row],[DTM]]
  - _xlfn.XLOOKUP(
      1,
      (CropNorms_Wheat[Crop_Name]=$T$1)
    * (CropNorms_Wheat[Variety_Name]=$V$1),
      CropNorms_Wheat[Days_to_Ripening])</f>
        <v>-46.251160728867717</v>
      </c>
      <c r="V110" s="183" cm="1">
        <f t="array" ref="V1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0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198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198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198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0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54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1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1" s="106" cm="1">
        <f t="array" ref="U111" xml:space="preserve"> Weather_Sargodha[[#This Row],[DTM]]
  - _xlfn.XLOOKUP(
      1,
      (CropNorms_Wheat[Crop_Name]=$T$1)
    * (CropNorms_Wheat[Variety_Name]=$V$1),
      CropNorms_Wheat[Days_to_Ripening])</f>
        <v>-46.251160728867717</v>
      </c>
      <c r="V111" s="183" cm="1">
        <f t="array" ref="V1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0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198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198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198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0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54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1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2" s="106" cm="1">
        <f t="array" ref="U112" xml:space="preserve"> Weather_Sargodha[[#This Row],[DTM]]
  - _xlfn.XLOOKUP(
      1,
      (CropNorms_Wheat[Crop_Name]=$T$1)
    * (CropNorms_Wheat[Variety_Name]=$V$1),
      CropNorms_Wheat[Days_to_Ripening])</f>
        <v>-46.251160728867717</v>
      </c>
      <c r="V112" s="183" cm="1">
        <f t="array" ref="V1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0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198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198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198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0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54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1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13" s="106" cm="1">
        <f t="array" ref="U113" xml:space="preserve"> Weather_Sargodha[[#This Row],[DTM]]
  - _xlfn.XLOOKUP(
      1,
      (CropNorms_Wheat[Crop_Name]=$T$1)
    * (CropNorms_Wheat[Variety_Name]=$V$1),
      CropNorms_Wheat[Days_to_Ripening])</f>
        <v>-46.251160728867717</v>
      </c>
      <c r="V113" s="183" cm="1">
        <f t="array" ref="V1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0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198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198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198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0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54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1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Sargodh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0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198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198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198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0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54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1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5" s="106" cm="1">
        <f t="array" ref="U115" xml:space="preserve"> Weather_Sargodha[[#This Row],[DTM]]
  - _xlfn.XLOOKUP(
      1,
      (CropNorms_Wheat[Crop_Name]=$T$1)
    * (CropNorms_Wheat[Variety_Name]=$V$1),
      CropNorms_Wheat[Days_to_Ripening])</f>
        <v>-47.251160728867717</v>
      </c>
      <c r="V115" s="183" cm="1">
        <f t="array" ref="V1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0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198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198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198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0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54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1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6" s="106" cm="1">
        <f t="array" ref="U116" xml:space="preserve"> Weather_Sargodha[[#This Row],[DTM]]
  - _xlfn.XLOOKUP(
      1,
      (CropNorms_Wheat[Crop_Name]=$T$1)
    * (CropNorms_Wheat[Variety_Name]=$V$1),
      CropNorms_Wheat[Days_to_Ripening])</f>
        <v>-47.251160728867717</v>
      </c>
      <c r="V116" s="183" cm="1">
        <f t="array" ref="V1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0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198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198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198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0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54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1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7" s="106" cm="1">
        <f t="array" ref="U117" xml:space="preserve"> Weather_Sargodha[[#This Row],[DTM]]
  - _xlfn.XLOOKUP(
      1,
      (CropNorms_Wheat[Crop_Name]=$T$1)
    * (CropNorms_Wheat[Variety_Name]=$V$1),
      CropNorms_Wheat[Days_to_Ripening])</f>
        <v>-47.251160728867717</v>
      </c>
      <c r="V117" s="183" cm="1">
        <f t="array" ref="V1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0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198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198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198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0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54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1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8" s="106" cm="1">
        <f t="array" ref="U118" xml:space="preserve"> Weather_Sargodha[[#This Row],[DTM]]
  - _xlfn.XLOOKUP(
      1,
      (CropNorms_Wheat[Crop_Name]=$T$1)
    * (CropNorms_Wheat[Variety_Name]=$V$1),
      CropNorms_Wheat[Days_to_Ripening])</f>
        <v>-47.251160728867717</v>
      </c>
      <c r="V118" s="183" cm="1">
        <f t="array" ref="V1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0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198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198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198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0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54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1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Sargodh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0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198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198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198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0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54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1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Sargodh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0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198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198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198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0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54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1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1" s="106" cm="1">
        <f t="array" ref="U121" xml:space="preserve"> Weather_Sargodha[[#This Row],[DTM]]
  - _xlfn.XLOOKUP(
      1,
      (CropNorms_Wheat[Crop_Name]=$T$1)
    * (CropNorms_Wheat[Variety_Name]=$V$1),
      CropNorms_Wheat[Days_to_Ripening])</f>
        <v>-48.251160728867717</v>
      </c>
      <c r="V121" s="183" cm="1">
        <f t="array" ref="V1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0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198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198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198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0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54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1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2" s="106" cm="1">
        <f t="array" ref="U122" xml:space="preserve"> Weather_Sargodha[[#This Row],[DTM]]
  - _xlfn.XLOOKUP(
      1,
      (CropNorms_Wheat[Crop_Name]=$T$1)
    * (CropNorms_Wheat[Variety_Name]=$V$1),
      CropNorms_Wheat[Days_to_Ripening])</f>
        <v>-48.251160728867717</v>
      </c>
      <c r="V122" s="183" cm="1">
        <f t="array" ref="V1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0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198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198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198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0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54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1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3" s="106" cm="1">
        <f t="array" ref="U123" xml:space="preserve"> Weather_Sargodha[[#This Row],[DTM]]
  - _xlfn.XLOOKUP(
      1,
      (CropNorms_Wheat[Crop_Name]=$T$1)
    * (CropNorms_Wheat[Variety_Name]=$V$1),
      CropNorms_Wheat[Days_to_Ripening])</f>
        <v>-48.251160728867717</v>
      </c>
      <c r="V123" s="183" cm="1">
        <f t="array" ref="V1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0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198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198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198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0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54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1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4" s="106" cm="1">
        <f t="array" ref="U124" xml:space="preserve"> Weather_Sargodha[[#This Row],[DTM]]
  - _xlfn.XLOOKUP(
      1,
      (CropNorms_Wheat[Crop_Name]=$T$1)
    * (CropNorms_Wheat[Variety_Name]=$V$1),
      CropNorms_Wheat[Days_to_Ripening])</f>
        <v>-48.251160728867717</v>
      </c>
      <c r="V124" s="183" cm="1">
        <f t="array" ref="V1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0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198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198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198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0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54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1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5" s="106" cm="1">
        <f t="array" ref="U125" xml:space="preserve"> Weather_Sargodha[[#This Row],[DTM]]
  - _xlfn.XLOOKUP(
      1,
      (CropNorms_Wheat[Crop_Name]=$T$1)
    * (CropNorms_Wheat[Variety_Name]=$V$1),
      CropNorms_Wheat[Days_to_Ripening])</f>
        <v>-48.251160728867717</v>
      </c>
      <c r="V125" s="183" cm="1">
        <f t="array" ref="V1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0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198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198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198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0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54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1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Sargodh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0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198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198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198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0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54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1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7" s="106" cm="1">
        <f t="array" ref="U127" xml:space="preserve"> Weather_Sargodha[[#This Row],[DTM]]
  - _xlfn.XLOOKUP(
      1,
      (CropNorms_Wheat[Crop_Name]=$T$1)
    * (CropNorms_Wheat[Variety_Name]=$V$1),
      CropNorms_Wheat[Days_to_Ripening])</f>
        <v>-49.251160728867717</v>
      </c>
      <c r="V127" s="183" cm="1">
        <f t="array" ref="V1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0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198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198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198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0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54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1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8" s="106" cm="1">
        <f t="array" ref="U128" xml:space="preserve"> Weather_Sargodha[[#This Row],[DTM]]
  - _xlfn.XLOOKUP(
      1,
      (CropNorms_Wheat[Crop_Name]=$T$1)
    * (CropNorms_Wheat[Variety_Name]=$V$1),
      CropNorms_Wheat[Days_to_Ripening])</f>
        <v>-49.251160728867717</v>
      </c>
      <c r="V128" s="183" cm="1">
        <f t="array" ref="V1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0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198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198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198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0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54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1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9" s="106" cm="1">
        <f t="array" ref="U129" xml:space="preserve"> Weather_Sargodha[[#This Row],[DTM]]
  - _xlfn.XLOOKUP(
      1,
      (CropNorms_Wheat[Crop_Name]=$T$1)
    * (CropNorms_Wheat[Variety_Name]=$V$1),
      CropNorms_Wheat[Days_to_Ripening])</f>
        <v>-49.251160728867717</v>
      </c>
      <c r="V129" s="183" cm="1">
        <f t="array" ref="V1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0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198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198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198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0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54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1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0" s="106" cm="1">
        <f t="array" ref="U130" xml:space="preserve"> Weather_Sargodha[[#This Row],[DTM]]
  - _xlfn.XLOOKUP(
      1,
      (CropNorms_Wheat[Crop_Name]=$T$1)
    * (CropNorms_Wheat[Variety_Name]=$V$1),
      CropNorms_Wheat[Days_to_Ripening])</f>
        <v>-49.251160728867717</v>
      </c>
      <c r="V130" s="183" cm="1">
        <f t="array" ref="V1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0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198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198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198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0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54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1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31" s="106" cm="1">
        <f t="array" ref="U131" xml:space="preserve"> Weather_Sargodha[[#This Row],[DTM]]
  - _xlfn.XLOOKUP(
      1,
      (CropNorms_Wheat[Crop_Name]=$T$1)
    * (CropNorms_Wheat[Variety_Name]=$V$1),
      CropNorms_Wheat[Days_to_Ripening])</f>
        <v>-49.251160728867717</v>
      </c>
      <c r="V131" s="183" cm="1">
        <f t="array" ref="V1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0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198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198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198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0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54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1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Sargodh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0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198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198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198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0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54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1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Sargodh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0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198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198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198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0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54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1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4" s="106" cm="1">
        <f t="array" ref="U134" xml:space="preserve"> Weather_Sargodha[[#This Row],[DTM]]
  - _xlfn.XLOOKUP(
      1,
      (CropNorms_Wheat[Crop_Name]=$T$1)
    * (CropNorms_Wheat[Variety_Name]=$V$1),
      CropNorms_Wheat[Days_to_Ripening])</f>
        <v>-50.251160728867717</v>
      </c>
      <c r="V134" s="183" cm="1">
        <f t="array" ref="V1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0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198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198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198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0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54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1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5" s="106" cm="1">
        <f t="array" ref="U135" xml:space="preserve"> Weather_Sargodha[[#This Row],[DTM]]
  - _xlfn.XLOOKUP(
      1,
      (CropNorms_Wheat[Crop_Name]=$T$1)
    * (CropNorms_Wheat[Variety_Name]=$V$1),
      CropNorms_Wheat[Days_to_Ripening])</f>
        <v>-50.251160728867717</v>
      </c>
      <c r="V135" s="183" cm="1">
        <f t="array" ref="V1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0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198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198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198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0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54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1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6" s="106" cm="1">
        <f t="array" ref="U136" xml:space="preserve"> Weather_Sargodha[[#This Row],[DTM]]
  - _xlfn.XLOOKUP(
      1,
      (CropNorms_Wheat[Crop_Name]=$T$1)
    * (CropNorms_Wheat[Variety_Name]=$V$1),
      CropNorms_Wheat[Days_to_Ripening])</f>
        <v>-50.251160728867717</v>
      </c>
      <c r="V136" s="183" cm="1">
        <f t="array" ref="V1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0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198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198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198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0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54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1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7" s="106" cm="1">
        <f t="array" ref="U137" xml:space="preserve"> Weather_Sargodha[[#This Row],[DTM]]
  - _xlfn.XLOOKUP(
      1,
      (CropNorms_Wheat[Crop_Name]=$T$1)
    * (CropNorms_Wheat[Variety_Name]=$V$1),
      CropNorms_Wheat[Days_to_Ripening])</f>
        <v>-50.251160728867717</v>
      </c>
      <c r="V137" s="183" cm="1">
        <f t="array" ref="V1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0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198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198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198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0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54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1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8" s="106" cm="1">
        <f t="array" ref="U138" xml:space="preserve"> Weather_Sargodha[[#This Row],[DTM]]
  - _xlfn.XLOOKUP(
      1,
      (CropNorms_Wheat[Crop_Name]=$T$1)
    * (CropNorms_Wheat[Variety_Name]=$V$1),
      CropNorms_Wheat[Days_to_Ripening])</f>
        <v>-50.251160728867717</v>
      </c>
      <c r="V138" s="183" cm="1">
        <f t="array" ref="V1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0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198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198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198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0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54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1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9" s="106" cm="1">
        <f t="array" ref="U139" xml:space="preserve"> Weather_Sargodha[[#This Row],[DTM]]
  - _xlfn.XLOOKUP(
      1,
      (CropNorms_Wheat[Crop_Name]=$T$1)
    * (CropNorms_Wheat[Variety_Name]=$V$1),
      CropNorms_Wheat[Days_to_Ripening])</f>
        <v>-50.251160728867717</v>
      </c>
      <c r="V139" s="183" cm="1">
        <f t="array" ref="V1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0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198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198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198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0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54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1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40" s="106" cm="1">
        <f t="array" ref="U140" xml:space="preserve"> Weather_Sargodha[[#This Row],[DTM]]
  - _xlfn.XLOOKUP(
      1,
      (CropNorms_Wheat[Crop_Name]=$T$1)
    * (CropNorms_Wheat[Variety_Name]=$V$1),
      CropNorms_Wheat[Days_to_Ripening])</f>
        <v>-50.251160728867717</v>
      </c>
      <c r="V140" s="183" cm="1">
        <f t="array" ref="V1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0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198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198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198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0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54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1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Sargodh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0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198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198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198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0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54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1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Sargodh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0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198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198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198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0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54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1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Sargodh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0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198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198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198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0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54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1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Sargodh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0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198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198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198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0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54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1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5" s="106" cm="1">
        <f t="array" ref="U145" xml:space="preserve"> Weather_Sargodha[[#This Row],[DTM]]
  - _xlfn.XLOOKUP(
      1,
      (CropNorms_Wheat[Crop_Name]=$T$1)
    * (CropNorms_Wheat[Variety_Name]=$V$1),
      CropNorms_Wheat[Days_to_Ripening])</f>
        <v>-51.251160728867717</v>
      </c>
      <c r="V145" s="183" cm="1">
        <f t="array" ref="V1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0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198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198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198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0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54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1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6" s="106" cm="1">
        <f t="array" ref="U146" xml:space="preserve"> Weather_Sargodha[[#This Row],[DTM]]
  - _xlfn.XLOOKUP(
      1,
      (CropNorms_Wheat[Crop_Name]=$T$1)
    * (CropNorms_Wheat[Variety_Name]=$V$1),
      CropNorms_Wheat[Days_to_Ripening])</f>
        <v>-51.251160728867717</v>
      </c>
      <c r="V146" s="183" cm="1">
        <f t="array" ref="V1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0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198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198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198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0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54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1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7" s="106" cm="1">
        <f t="array" ref="U147" xml:space="preserve"> Weather_Sargodha[[#This Row],[DTM]]
  - _xlfn.XLOOKUP(
      1,
      (CropNorms_Wheat[Crop_Name]=$T$1)
    * (CropNorms_Wheat[Variety_Name]=$V$1),
      CropNorms_Wheat[Days_to_Ripening])</f>
        <v>-51.251160728867717</v>
      </c>
      <c r="V147" s="183" cm="1">
        <f t="array" ref="V1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0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198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198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198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0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54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1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8" s="106" cm="1">
        <f t="array" ref="U148" xml:space="preserve"> Weather_Sargodha[[#This Row],[DTM]]
  - _xlfn.XLOOKUP(
      1,
      (CropNorms_Wheat[Crop_Name]=$T$1)
    * (CropNorms_Wheat[Variety_Name]=$V$1),
      CropNorms_Wheat[Days_to_Ripening])</f>
        <v>-51.251160728867717</v>
      </c>
      <c r="V148" s="183" cm="1">
        <f t="array" ref="V1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0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198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198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198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0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54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1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9" s="106" cm="1">
        <f t="array" ref="U149" xml:space="preserve"> Weather_Sargodha[[#This Row],[DTM]]
  - _xlfn.XLOOKUP(
      1,
      (CropNorms_Wheat[Crop_Name]=$T$1)
    * (CropNorms_Wheat[Variety_Name]=$V$1),
      CropNorms_Wheat[Days_to_Ripening])</f>
        <v>-51.251160728867717</v>
      </c>
      <c r="V149" s="183" cm="1">
        <f t="array" ref="V1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0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198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198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198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0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54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1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0" s="106" cm="1">
        <f t="array" ref="U150" xml:space="preserve"> Weather_Sargodha[[#This Row],[DTM]]
  - _xlfn.XLOOKUP(
      1,
      (CropNorms_Wheat[Crop_Name]=$T$1)
    * (CropNorms_Wheat[Variety_Name]=$V$1),
      CropNorms_Wheat[Days_to_Ripening])</f>
        <v>-51.251160728867717</v>
      </c>
      <c r="V150" s="183" cm="1">
        <f t="array" ref="V1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0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198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198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198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0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54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1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1" s="106" cm="1">
        <f t="array" ref="U151" xml:space="preserve"> Weather_Sargodha[[#This Row],[DTM]]
  - _xlfn.XLOOKUP(
      1,
      (CropNorms_Wheat[Crop_Name]=$T$1)
    * (CropNorms_Wheat[Variety_Name]=$V$1),
      CropNorms_Wheat[Days_to_Ripening])</f>
        <v>-51.251160728867717</v>
      </c>
      <c r="V151" s="183" cm="1">
        <f t="array" ref="V1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0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198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198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198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0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54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1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2" s="106" cm="1">
        <f t="array" ref="U152" xml:space="preserve"> Weather_Sargodha[[#This Row],[DTM]]
  - _xlfn.XLOOKUP(
      1,
      (CropNorms_Wheat[Crop_Name]=$T$1)
    * (CropNorms_Wheat[Variety_Name]=$V$1),
      CropNorms_Wheat[Days_to_Ripening])</f>
        <v>-51.251160728867717</v>
      </c>
      <c r="V152" s="183" cm="1">
        <f t="array" ref="V1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0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198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198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198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0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54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1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53" s="106" cm="1">
        <f t="array" ref="U153" xml:space="preserve"> Weather_Sargodha[[#This Row],[DTM]]
  - _xlfn.XLOOKUP(
      1,
      (CropNorms_Wheat[Crop_Name]=$T$1)
    * (CropNorms_Wheat[Variety_Name]=$V$1),
      CropNorms_Wheat[Days_to_Ripening])</f>
        <v>-51.251160728867717</v>
      </c>
      <c r="V153" s="183" cm="1">
        <f t="array" ref="V1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0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198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198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198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0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54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1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Sargodh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0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198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198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198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0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54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1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5" s="106" cm="1">
        <f t="array" ref="U155" xml:space="preserve"> Weather_Sargodha[[#This Row],[DTM]]
  - _xlfn.XLOOKUP(
      1,
      (CropNorms_Wheat[Crop_Name]=$T$1)
    * (CropNorms_Wheat[Variety_Name]=$V$1),
      CropNorms_Wheat[Days_to_Ripening])</f>
        <v>-52.251160728867717</v>
      </c>
      <c r="V155" s="183" cm="1">
        <f t="array" ref="V1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0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198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198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198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0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54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1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6" s="106" cm="1">
        <f t="array" ref="U156" xml:space="preserve"> Weather_Sargodha[[#This Row],[DTM]]
  - _xlfn.XLOOKUP(
      1,
      (CropNorms_Wheat[Crop_Name]=$T$1)
    * (CropNorms_Wheat[Variety_Name]=$V$1),
      CropNorms_Wheat[Days_to_Ripening])</f>
        <v>-52.251160728867717</v>
      </c>
      <c r="V156" s="183" cm="1">
        <f t="array" ref="V1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0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198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198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198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0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54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1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7" s="106" cm="1">
        <f t="array" ref="U157" xml:space="preserve"> Weather_Sargodha[[#This Row],[DTM]]
  - _xlfn.XLOOKUP(
      1,
      (CropNorms_Wheat[Crop_Name]=$T$1)
    * (CropNorms_Wheat[Variety_Name]=$V$1),
      CropNorms_Wheat[Days_to_Ripening])</f>
        <v>-52.251160728867717</v>
      </c>
      <c r="V157" s="183" cm="1">
        <f t="array" ref="V1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0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198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198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198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0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54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1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8" s="106" cm="1">
        <f t="array" ref="U158" xml:space="preserve"> Weather_Sargodha[[#This Row],[DTM]]
  - _xlfn.XLOOKUP(
      1,
      (CropNorms_Wheat[Crop_Name]=$T$1)
    * (CropNorms_Wheat[Variety_Name]=$V$1),
      CropNorms_Wheat[Days_to_Ripening])</f>
        <v>-52.251160728867717</v>
      </c>
      <c r="V158" s="183" cm="1">
        <f t="array" ref="V1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0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198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198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198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0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54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1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9" s="106" cm="1">
        <f t="array" ref="U159" xml:space="preserve"> Weather_Sargodha[[#This Row],[DTM]]
  - _xlfn.XLOOKUP(
      1,
      (CropNorms_Wheat[Crop_Name]=$T$1)
    * (CropNorms_Wheat[Variety_Name]=$V$1),
      CropNorms_Wheat[Days_to_Ripening])</f>
        <v>-52.251160728867717</v>
      </c>
      <c r="V159" s="183" cm="1">
        <f t="array" ref="V1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0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198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198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198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0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54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1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0" s="106" cm="1">
        <f t="array" ref="U160" xml:space="preserve"> Weather_Sargodha[[#This Row],[DTM]]
  - _xlfn.XLOOKUP(
      1,
      (CropNorms_Wheat[Crop_Name]=$T$1)
    * (CropNorms_Wheat[Variety_Name]=$V$1),
      CropNorms_Wheat[Days_to_Ripening])</f>
        <v>-52.251160728867717</v>
      </c>
      <c r="V160" s="183" cm="1">
        <f t="array" ref="V1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0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198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198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198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0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54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1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1" s="106" cm="1">
        <f t="array" ref="U161" xml:space="preserve"> Weather_Sargodha[[#This Row],[DTM]]
  - _xlfn.XLOOKUP(
      1,
      (CropNorms_Wheat[Crop_Name]=$T$1)
    * (CropNorms_Wheat[Variety_Name]=$V$1),
      CropNorms_Wheat[Days_to_Ripening])</f>
        <v>-52.251160728867717</v>
      </c>
      <c r="V161" s="183" cm="1">
        <f t="array" ref="V1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0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198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198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198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0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54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1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2" s="106" cm="1">
        <f t="array" ref="U162" xml:space="preserve"> Weather_Sargodha[[#This Row],[DTM]]
  - _xlfn.XLOOKUP(
      1,
      (CropNorms_Wheat[Crop_Name]=$T$1)
    * (CropNorms_Wheat[Variety_Name]=$V$1),
      CropNorms_Wheat[Days_to_Ripening])</f>
        <v>-52.251160728867717</v>
      </c>
      <c r="V162" s="183" cm="1">
        <f t="array" ref="V1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0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198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198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198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0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54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1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3" s="106" cm="1">
        <f t="array" ref="U163" xml:space="preserve"> Weather_Sargodha[[#This Row],[DTM]]
  - _xlfn.XLOOKUP(
      1,
      (CropNorms_Wheat[Crop_Name]=$T$1)
    * (CropNorms_Wheat[Variety_Name]=$V$1),
      CropNorms_Wheat[Days_to_Ripening])</f>
        <v>-52.251160728867717</v>
      </c>
      <c r="V163" s="183" cm="1">
        <f t="array" ref="V1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0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198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198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198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0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54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1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4" s="106" cm="1">
        <f t="array" ref="U164" xml:space="preserve"> Weather_Sargodha[[#This Row],[DTM]]
  - _xlfn.XLOOKUP(
      1,
      (CropNorms_Wheat[Crop_Name]=$T$1)
    * (CropNorms_Wheat[Variety_Name]=$V$1),
      CropNorms_Wheat[Days_to_Ripening])</f>
        <v>-52.251160728867717</v>
      </c>
      <c r="V164" s="183" cm="1">
        <f t="array" ref="V1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0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198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198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198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0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54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1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5" s="106" cm="1">
        <f t="array" ref="U165" xml:space="preserve"> Weather_Sargodha[[#This Row],[DTM]]
  - _xlfn.XLOOKUP(
      1,
      (CropNorms_Wheat[Crop_Name]=$T$1)
    * (CropNorms_Wheat[Variety_Name]=$V$1),
      CropNorms_Wheat[Days_to_Ripening])</f>
        <v>-52.251160728867717</v>
      </c>
      <c r="V165" s="183" cm="1">
        <f t="array" ref="V1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0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198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198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198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0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54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1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6" s="106" cm="1">
        <f t="array" ref="U166" xml:space="preserve"> Weather_Sargodha[[#This Row],[DTM]]
  - _xlfn.XLOOKUP(
      1,
      (CropNorms_Wheat[Crop_Name]=$T$1)
    * (CropNorms_Wheat[Variety_Name]=$V$1),
      CropNorms_Wheat[Days_to_Ripening])</f>
        <v>-52.251160728867717</v>
      </c>
      <c r="V166" s="183" cm="1">
        <f t="array" ref="V1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0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198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198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198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0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54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1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7" s="106" cm="1">
        <f t="array" ref="U167" xml:space="preserve"> Weather_Sargodha[[#This Row],[DTM]]
  - _xlfn.XLOOKUP(
      1,
      (CropNorms_Wheat[Crop_Name]=$T$1)
    * (CropNorms_Wheat[Variety_Name]=$V$1),
      CropNorms_Wheat[Days_to_Ripening])</f>
        <v>-52.251160728867717</v>
      </c>
      <c r="V167" s="183" cm="1">
        <f t="array" ref="V1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0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198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198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198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0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54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1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68" s="106" cm="1">
        <f t="array" ref="U168" xml:space="preserve"> Weather_Sargodha[[#This Row],[DTM]]
  - _xlfn.XLOOKUP(
      1,
      (CropNorms_Wheat[Crop_Name]=$T$1)
    * (CropNorms_Wheat[Variety_Name]=$V$1),
      CropNorms_Wheat[Days_to_Ripening])</f>
        <v>-52.251160728867717</v>
      </c>
      <c r="V168" s="183" cm="1">
        <f t="array" ref="V1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0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198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198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198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0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54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1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Sargodh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0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198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198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198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0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54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1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Sargodh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0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198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198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198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0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54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1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Sargodh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0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198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198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198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0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54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1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Sargodh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0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198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198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198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0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54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1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Sargodh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0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198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198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198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0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54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1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Sargodh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0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198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198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198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0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54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1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Sargodh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0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198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198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198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0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54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1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Sargodh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0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198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198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198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0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54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1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Sargodh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0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198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198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198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0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54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1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Sargodh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0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198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198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198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0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54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1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Sargodh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0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198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198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198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0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54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1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Sargodh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0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198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198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198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0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54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1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Sargodh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0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198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198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198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0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54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1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Sargodh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0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198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198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198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0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54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1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Sargodh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0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198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198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198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0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54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1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Sargodh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0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198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198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198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0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54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1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Sargodh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0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198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198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198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0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54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1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Sargodha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0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198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198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198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0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54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1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Sargodh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0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198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198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198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0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54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1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Sargodh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0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198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198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198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0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54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1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Sargodh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0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198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198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198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0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54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1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Sargodh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0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198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198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198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0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54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1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Sargodh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0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198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198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198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0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54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1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Sargodh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0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198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198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198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0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54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1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Sargodh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0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198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198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198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0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54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1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Sargodh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0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198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198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198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0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54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1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Sargodh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0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198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198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198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0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54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1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Sargodh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0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198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198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198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0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54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1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Sargodh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0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198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198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198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0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54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1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Sargodh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0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198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198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198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0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54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1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Sargodh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0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198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198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198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0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54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1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Sargodh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0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198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198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198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0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54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1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Sargodh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0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198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198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198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0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54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1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Sargodh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0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198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198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198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0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54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1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Sargodh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0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198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198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198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0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54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1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Sargodh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0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198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198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198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0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54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1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Sargodh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0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198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198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198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0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54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1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6" s="106" cm="1">
        <f t="array" ref="U206" xml:space="preserve"> Weather_Sargodha[[#This Row],[DTM]]
  - _xlfn.XLOOKUP(
      1,
      (CropNorms_Wheat[Crop_Name]=$T$1)
    * (CropNorms_Wheat[Variety_Name]=$V$1),
      CropNorms_Wheat[Days_to_Ripening])</f>
        <v>-49.251160728867717</v>
      </c>
      <c r="V206" s="183" cm="1">
        <f t="array" ref="V20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0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198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198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198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0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54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1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Sargodh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0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198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198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198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0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54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1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8" s="106" cm="1">
        <f t="array" ref="U208" xml:space="preserve"> Weather_Sargodha[[#This Row],[DTM]]
  - _xlfn.XLOOKUP(
      1,
      (CropNorms_Wheat[Crop_Name]=$T$1)
    * (CropNorms_Wheat[Variety_Name]=$V$1),
      CropNorms_Wheat[Days_to_Ripening])</f>
        <v>-48.251160728867717</v>
      </c>
      <c r="V208" s="183" cm="1">
        <f t="array" ref="V20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0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198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198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198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0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54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1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09" s="106" cm="1">
        <f t="array" ref="U209" xml:space="preserve"> Weather_Sargodha[[#This Row],[DTM]]
  - _xlfn.XLOOKUP(
      1,
      (CropNorms_Wheat[Crop_Name]=$T$1)
    * (CropNorms_Wheat[Variety_Name]=$V$1),
      CropNorms_Wheat[Days_to_Ripening])</f>
        <v>-48.251160728867717</v>
      </c>
      <c r="V209" s="183" cm="1">
        <f t="array" ref="V20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0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198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198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198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0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54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1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Sargodh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0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198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198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198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0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54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1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1" s="106" cm="1">
        <f t="array" ref="U211" xml:space="preserve"> Weather_Sargodha[[#This Row],[DTM]]
  - _xlfn.XLOOKUP(
      1,
      (CropNorms_Wheat[Crop_Name]=$T$1)
    * (CropNorms_Wheat[Variety_Name]=$V$1),
      CropNorms_Wheat[Days_to_Ripening])</f>
        <v>-47.251160728867717</v>
      </c>
      <c r="V211" s="183" cm="1">
        <f t="array" ref="V2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0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198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198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198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0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54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1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2" s="106" cm="1">
        <f t="array" ref="U212" xml:space="preserve"> Weather_Sargodha[[#This Row],[DTM]]
  - _xlfn.XLOOKUP(
      1,
      (CropNorms_Wheat[Crop_Name]=$T$1)
    * (CropNorms_Wheat[Variety_Name]=$V$1),
      CropNorms_Wheat[Days_to_Ripening])</f>
        <v>-47.251160728867717</v>
      </c>
      <c r="V212" s="183" cm="1">
        <f t="array" ref="V2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0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198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198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198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0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54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1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3" s="106" cm="1">
        <f t="array" ref="U213" xml:space="preserve"> Weather_Sargodha[[#This Row],[DTM]]
  - _xlfn.XLOOKUP(
      1,
      (CropNorms_Wheat[Crop_Name]=$T$1)
    * (CropNorms_Wheat[Variety_Name]=$V$1),
      CropNorms_Wheat[Days_to_Ripening])</f>
        <v>-47.251160728867717</v>
      </c>
      <c r="V213" s="183" cm="1">
        <f t="array" ref="V2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0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198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198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198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0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54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1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Sargodh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0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198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198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198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0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54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1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5" s="106" cm="1">
        <f t="array" ref="U215" xml:space="preserve"> Weather_Sargodha[[#This Row],[DTM]]
  - _xlfn.XLOOKUP(
      1,
      (CropNorms_Wheat[Crop_Name]=$T$1)
    * (CropNorms_Wheat[Variety_Name]=$V$1),
      CropNorms_Wheat[Days_to_Ripening])</f>
        <v>-46.251160728867717</v>
      </c>
      <c r="V215" s="183" cm="1">
        <f t="array" ref="V2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0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198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198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198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0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54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1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6" s="106" cm="1">
        <f t="array" ref="U216" xml:space="preserve"> Weather_Sargodha[[#This Row],[DTM]]
  - _xlfn.XLOOKUP(
      1,
      (CropNorms_Wheat[Crop_Name]=$T$1)
    * (CropNorms_Wheat[Variety_Name]=$V$1),
      CropNorms_Wheat[Days_to_Ripening])</f>
        <v>-46.251160728867717</v>
      </c>
      <c r="V216" s="183" cm="1">
        <f t="array" ref="V2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0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198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198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198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0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54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1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Sargodh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0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198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198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198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0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54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1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Sargodh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0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198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198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198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0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54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1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19" s="106" cm="1">
        <f t="array" ref="U219" xml:space="preserve"> Weather_Sargodha[[#This Row],[DTM]]
  - _xlfn.XLOOKUP(
      1,
      (CropNorms_Wheat[Crop_Name]=$T$1)
    * (CropNorms_Wheat[Variety_Name]=$V$1),
      CropNorms_Wheat[Days_to_Ripening])</f>
        <v>-45.251160728867717</v>
      </c>
      <c r="V219" s="183" cm="1">
        <f t="array" ref="V2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0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198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198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198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0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54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1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Sargodh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0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198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198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198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0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54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1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Sargodh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0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198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198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198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0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54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1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2" s="106" cm="1">
        <f t="array" ref="U222" xml:space="preserve"> Weather_Sargodha[[#This Row],[DTM]]
  - _xlfn.XLOOKUP(
      1,
      (CropNorms_Wheat[Crop_Name]=$T$1)
    * (CropNorms_Wheat[Variety_Name]=$V$1),
      CropNorms_Wheat[Days_to_Ripening])</f>
        <v>-44.251160728867717</v>
      </c>
      <c r="V222" s="183" cm="1">
        <f t="array" ref="V2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0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198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198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198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0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54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1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Sargodh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0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198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198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198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0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54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1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4" s="106" cm="1">
        <f t="array" ref="U224" xml:space="preserve"> Weather_Sargodha[[#This Row],[DTM]]
  - _xlfn.XLOOKUP(
      1,
      (CropNorms_Wheat[Crop_Name]=$T$1)
    * (CropNorms_Wheat[Variety_Name]=$V$1),
      CropNorms_Wheat[Days_to_Ripening])</f>
        <v>-43.251160728867717</v>
      </c>
      <c r="V224" s="183" cm="1">
        <f t="array" ref="V2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0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198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198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198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0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54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1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5" s="106" cm="1">
        <f t="array" ref="U225" xml:space="preserve"> Weather_Sargodha[[#This Row],[DTM]]
  - _xlfn.XLOOKUP(
      1,
      (CropNorms_Wheat[Crop_Name]=$T$1)
    * (CropNorms_Wheat[Variety_Name]=$V$1),
      CropNorms_Wheat[Days_to_Ripening])</f>
        <v>-43.251160728867717</v>
      </c>
      <c r="V225" s="183" cm="1">
        <f t="array" ref="V2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0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198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198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198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0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54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1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6" s="106" cm="1">
        <f t="array" ref="U226" xml:space="preserve"> Weather_Sargodha[[#This Row],[DTM]]
  - _xlfn.XLOOKUP(
      1,
      (CropNorms_Wheat[Crop_Name]=$T$1)
    * (CropNorms_Wheat[Variety_Name]=$V$1),
      CropNorms_Wheat[Days_to_Ripening])</f>
        <v>-42.251160728867717</v>
      </c>
      <c r="V226" s="183" cm="1">
        <f t="array" ref="V2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0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198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198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198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0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54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1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7" s="106" cm="1">
        <f t="array" ref="U227" xml:space="preserve"> Weather_Sargodha[[#This Row],[DTM]]
  - _xlfn.XLOOKUP(
      1,
      (CropNorms_Wheat[Crop_Name]=$T$1)
    * (CropNorms_Wheat[Variety_Name]=$V$1),
      CropNorms_Wheat[Days_to_Ripening])</f>
        <v>-41.251160728867717</v>
      </c>
      <c r="V227" s="183" cm="1">
        <f t="array" ref="V2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0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198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198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198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0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54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1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8" s="106" cm="1">
        <f t="array" ref="U228" xml:space="preserve"> Weather_Sargodha[[#This Row],[DTM]]
  - _xlfn.XLOOKUP(
      1,
      (CropNorms_Wheat[Crop_Name]=$T$1)
    * (CropNorms_Wheat[Variety_Name]=$V$1),
      CropNorms_Wheat[Days_to_Ripening])</f>
        <v>-41.251160728867717</v>
      </c>
      <c r="V228" s="183" cm="1">
        <f t="array" ref="V2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0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198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198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198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0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54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1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29" s="106" cm="1">
        <f t="array" ref="U229" xml:space="preserve"> Weather_Sargodha[[#This Row],[DTM]]
  - _xlfn.XLOOKUP(
      1,
      (CropNorms_Wheat[Crop_Name]=$T$1)
    * (CropNorms_Wheat[Variety_Name]=$V$1),
      CropNorms_Wheat[Days_to_Ripening])</f>
        <v>-40.251160728867717</v>
      </c>
      <c r="V229" s="183" cm="1">
        <f t="array" ref="V2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0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198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198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198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0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54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1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0" s="106" cm="1">
        <f t="array" ref="U230" xml:space="preserve"> Weather_Sargodha[[#This Row],[DTM]]
  - _xlfn.XLOOKUP(
      1,
      (CropNorms_Wheat[Crop_Name]=$T$1)
    * (CropNorms_Wheat[Variety_Name]=$V$1),
      CropNorms_Wheat[Days_to_Ripening])</f>
        <v>-39.251160728867717</v>
      </c>
      <c r="V230" s="183" cm="1">
        <f t="array" ref="V2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0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198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198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198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0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54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1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1" s="106" cm="1">
        <f t="array" ref="U231" xml:space="preserve"> Weather_Sargodha[[#This Row],[DTM]]
  - _xlfn.XLOOKUP(
      1,
      (CropNorms_Wheat[Crop_Name]=$T$1)
    * (CropNorms_Wheat[Variety_Name]=$V$1),
      CropNorms_Wheat[Days_to_Ripening])</f>
        <v>-39.251160728867717</v>
      </c>
      <c r="V231" s="183" cm="1">
        <f t="array" ref="V2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0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198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198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198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0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54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1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2" s="106" cm="1">
        <f t="array" ref="U232" xml:space="preserve"> Weather_Sargodha[[#This Row],[DTM]]
  - _xlfn.XLOOKUP(
      1,
      (CropNorms_Wheat[Crop_Name]=$T$1)
    * (CropNorms_Wheat[Variety_Name]=$V$1),
      CropNorms_Wheat[Days_to_Ripening])</f>
        <v>-38.251160728867717</v>
      </c>
      <c r="V232" s="183" cm="1">
        <f t="array" ref="V2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0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198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198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198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0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54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1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3" s="106" cm="1">
        <f t="array" ref="U233" xml:space="preserve"> Weather_Sargodha[[#This Row],[DTM]]
  - _xlfn.XLOOKUP(
      1,
      (CropNorms_Wheat[Crop_Name]=$T$1)
    * (CropNorms_Wheat[Variety_Name]=$V$1),
      CropNorms_Wheat[Days_to_Ripening])</f>
        <v>-37.251160728867717</v>
      </c>
      <c r="V233" s="183" cm="1">
        <f t="array" ref="V2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0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198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198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198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0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54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1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4" s="106" cm="1">
        <f t="array" ref="U234" xml:space="preserve"> Weather_Sargodha[[#This Row],[DTM]]
  - _xlfn.XLOOKUP(
      1,
      (CropNorms_Wheat[Crop_Name]=$T$1)
    * (CropNorms_Wheat[Variety_Name]=$V$1),
      CropNorms_Wheat[Days_to_Ripening])</f>
        <v>-36.251160728867717</v>
      </c>
      <c r="V234" s="183" cm="1">
        <f t="array" ref="V2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0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198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198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198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0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54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1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5" s="106" cm="1">
        <f t="array" ref="U235" xml:space="preserve"> Weather_Sargodha[[#This Row],[DTM]]
  - _xlfn.XLOOKUP(
      1,
      (CropNorms_Wheat[Crop_Name]=$T$1)
    * (CropNorms_Wheat[Variety_Name]=$V$1),
      CropNorms_Wheat[Days_to_Ripening])</f>
        <v>-35.251160728867717</v>
      </c>
      <c r="V235" s="183" cm="1">
        <f t="array" ref="V2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0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198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198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198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0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54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1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6" s="106" cm="1">
        <f t="array" ref="U236" xml:space="preserve"> Weather_Sargodha[[#This Row],[DTM]]
  - _xlfn.XLOOKUP(
      1,
      (CropNorms_Wheat[Crop_Name]=$T$1)
    * (CropNorms_Wheat[Variety_Name]=$V$1),
      CropNorms_Wheat[Days_to_Ripening])</f>
        <v>-35.251160728867717</v>
      </c>
      <c r="V236" s="183" cm="1">
        <f t="array" ref="V2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0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198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198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198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0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54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1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7" s="106" cm="1">
        <f t="array" ref="U237" xml:space="preserve"> Weather_Sargodha[[#This Row],[DTM]]
  - _xlfn.XLOOKUP(
      1,
      (CropNorms_Wheat[Crop_Name]=$T$1)
    * (CropNorms_Wheat[Variety_Name]=$V$1),
      CropNorms_Wheat[Days_to_Ripening])</f>
        <v>-34.251160728867717</v>
      </c>
      <c r="V237" s="183" cm="1">
        <f t="array" ref="V2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0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198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198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198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0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54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1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8" s="106" cm="1">
        <f t="array" ref="U238" xml:space="preserve"> Weather_Sargodha[[#This Row],[DTM]]
  - _xlfn.XLOOKUP(
      1,
      (CropNorms_Wheat[Crop_Name]=$T$1)
    * (CropNorms_Wheat[Variety_Name]=$V$1),
      CropNorms_Wheat[Days_to_Ripening])</f>
        <v>-33.251160728867717</v>
      </c>
      <c r="V238" s="183" cm="1">
        <f t="array" ref="V2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0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198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198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198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0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54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1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9" s="106" cm="1">
        <f t="array" ref="U239" xml:space="preserve"> Weather_Sargodha[[#This Row],[DTM]]
  - _xlfn.XLOOKUP(
      1,
      (CropNorms_Wheat[Crop_Name]=$T$1)
    * (CropNorms_Wheat[Variety_Name]=$V$1),
      CropNorms_Wheat[Days_to_Ripening])</f>
        <v>-31.251160728867717</v>
      </c>
      <c r="V239" s="183" cm="1">
        <f t="array" ref="V2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0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198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198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198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0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54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1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0" s="106" cm="1">
        <f t="array" ref="U240" xml:space="preserve"> Weather_Sargodha[[#This Row],[DTM]]
  - _xlfn.XLOOKUP(
      1,
      (CropNorms_Wheat[Crop_Name]=$T$1)
    * (CropNorms_Wheat[Variety_Name]=$V$1),
      CropNorms_Wheat[Days_to_Ripening])</f>
        <v>-30.251160728867717</v>
      </c>
      <c r="V240" s="183" cm="1">
        <f t="array" ref="V2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0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198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198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198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0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54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1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1" s="106" cm="1">
        <f t="array" ref="U241" xml:space="preserve"> Weather_Sargodha[[#This Row],[DTM]]
  - _xlfn.XLOOKUP(
      1,
      (CropNorms_Wheat[Crop_Name]=$T$1)
    * (CropNorms_Wheat[Variety_Name]=$V$1),
      CropNorms_Wheat[Days_to_Ripening])</f>
        <v>-29.251160728867717</v>
      </c>
      <c r="V241" s="183" cm="1">
        <f t="array" ref="V2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0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198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198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198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0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54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1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2" s="106" cm="1">
        <f t="array" ref="U242" xml:space="preserve"> Weather_Sargodha[[#This Row],[DTM]]
  - _xlfn.XLOOKUP(
      1,
      (CropNorms_Wheat[Crop_Name]=$T$1)
    * (CropNorms_Wheat[Variety_Name]=$V$1),
      CropNorms_Wheat[Days_to_Ripening])</f>
        <v>-28.251160728867717</v>
      </c>
      <c r="V242" s="183" cm="1">
        <f t="array" ref="V2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0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198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198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198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0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54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1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3" s="106" cm="1">
        <f t="array" ref="U243" xml:space="preserve"> Weather_Sargodha[[#This Row],[DTM]]
  - _xlfn.XLOOKUP(
      1,
      (CropNorms_Wheat[Crop_Name]=$T$1)
    * (CropNorms_Wheat[Variety_Name]=$V$1),
      CropNorms_Wheat[Days_to_Ripening])</f>
        <v>-26.251160728867717</v>
      </c>
      <c r="V243" s="183" cm="1">
        <f t="array" ref="V2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0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198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198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198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0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54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1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44" s="106" cm="1">
        <f t="array" ref="U244" xml:space="preserve"> Weather_Sargodha[[#This Row],[DTM]]
  - _xlfn.XLOOKUP(
      1,
      (CropNorms_Wheat[Crop_Name]=$T$1)
    * (CropNorms_Wheat[Variety_Name]=$V$1),
      CropNorms_Wheat[Days_to_Ripening])</f>
        <v>-24.251160728867717</v>
      </c>
      <c r="V244" s="183" cm="1">
        <f t="array" ref="V2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0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198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198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198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0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54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1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5" s="106" cm="1">
        <f t="array" ref="U245" xml:space="preserve"> Weather_Sargodha[[#This Row],[DTM]]
  - _xlfn.XLOOKUP(
      1,
      (CropNorms_Wheat[Crop_Name]=$T$1)
    * (CropNorms_Wheat[Variety_Name]=$V$1),
      CropNorms_Wheat[Days_to_Ripening])</f>
        <v>-23.251160728867717</v>
      </c>
      <c r="V245" s="183" cm="1">
        <f t="array" ref="V2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0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198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198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198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0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54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1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6" s="106" cm="1">
        <f t="array" ref="U246" xml:space="preserve"> Weather_Sargodha[[#This Row],[DTM]]
  - _xlfn.XLOOKUP(
      1,
      (CropNorms_Wheat[Crop_Name]=$T$1)
    * (CropNorms_Wheat[Variety_Name]=$V$1),
      CropNorms_Wheat[Days_to_Ripening])</f>
        <v>-21.251160728867717</v>
      </c>
      <c r="V246" s="183" cm="1">
        <f t="array" ref="V2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0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198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198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198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0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54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1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47" s="106" cm="1">
        <f t="array" ref="U247" xml:space="preserve"> Weather_Sargodha[[#This Row],[DTM]]
  - _xlfn.XLOOKUP(
      1,
      (CropNorms_Wheat[Crop_Name]=$T$1)
    * (CropNorms_Wheat[Variety_Name]=$V$1),
      CropNorms_Wheat[Days_to_Ripening])</f>
        <v>-20.251160728867717</v>
      </c>
      <c r="V247" s="183" cm="1">
        <f t="array" ref="V2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0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198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198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198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0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54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1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48" s="106" cm="1">
        <f t="array" ref="U248" xml:space="preserve"> Weather_Sargodha[[#This Row],[DTM]]
  - _xlfn.XLOOKUP(
      1,
      (CropNorms_Wheat[Crop_Name]=$T$1)
    * (CropNorms_Wheat[Variety_Name]=$V$1),
      CropNorms_Wheat[Days_to_Ripening])</f>
        <v>-18.251160728867717</v>
      </c>
      <c r="V248" s="183" cm="1">
        <f t="array" ref="V2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0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198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198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198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0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54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1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9" s="106" cm="1">
        <f t="array" ref="U249" xml:space="preserve"> Weather_Sargodha[[#This Row],[DTM]]
  - _xlfn.XLOOKUP(
      1,
      (CropNorms_Wheat[Crop_Name]=$T$1)
    * (CropNorms_Wheat[Variety_Name]=$V$1),
      CropNorms_Wheat[Days_to_Ripening])</f>
        <v>-17.251160728867717</v>
      </c>
      <c r="V249" s="183" cm="1">
        <f t="array" ref="V2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0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198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198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198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0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54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1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50" s="106" cm="1">
        <f t="array" ref="U250" xml:space="preserve"> Weather_Sargodha[[#This Row],[DTM]]
  - _xlfn.XLOOKUP(
      1,
      (CropNorms_Wheat[Crop_Name]=$T$1)
    * (CropNorms_Wheat[Variety_Name]=$V$1),
      CropNorms_Wheat[Days_to_Ripening])</f>
        <v>-13.251160728867717</v>
      </c>
      <c r="V250" s="183" cm="1">
        <f t="array" ref="V2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0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198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198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198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0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54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1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1" s="106" cm="1">
        <f t="array" ref="U251" xml:space="preserve"> Weather_Sargodha[[#This Row],[DTM]]
  - _xlfn.XLOOKUP(
      1,
      (CropNorms_Wheat[Crop_Name]=$T$1)
    * (CropNorms_Wheat[Variety_Name]=$V$1),
      CropNorms_Wheat[Days_to_Ripening])</f>
        <v>-8.2511607288677169</v>
      </c>
      <c r="V251" s="183" cm="1">
        <f t="array" ref="V2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0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198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198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198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0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54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1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52" s="106" cm="1">
        <f t="array" ref="U252" xml:space="preserve"> Weather_Sargodha[[#This Row],[DTM]]
  - _xlfn.XLOOKUP(
      1,
      (CropNorms_Wheat[Crop_Name]=$T$1)
    * (CropNorms_Wheat[Variety_Name]=$V$1),
      CropNorms_Wheat[Days_to_Ripening])</f>
        <v>-4.2511607288677169</v>
      </c>
      <c r="V252" s="183" cm="1">
        <f t="array" ref="V25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0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198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198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198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0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54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1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53" s="106" cm="1">
        <f t="array" ref="U253" xml:space="preserve"> Weather_Sargodha[[#This Row],[DTM]]
  - _xlfn.XLOOKUP(
      1,
      (CropNorms_Wheat[Crop_Name]=$T$1)
    * (CropNorms_Wheat[Variety_Name]=$V$1),
      CropNorms_Wheat[Days_to_Ripening])</f>
        <v>1.7488392711322831</v>
      </c>
      <c r="V253" s="183" cm="1">
        <f t="array" ref="V25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0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198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198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198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0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54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1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54" s="106" cm="1">
        <f t="array" ref="U254" xml:space="preserve"> Weather_Sargodha[[#This Row],[DTM]]
  - _xlfn.XLOOKUP(
      1,
      (CropNorms_Wheat[Crop_Name]=$T$1)
    * (CropNorms_Wheat[Variety_Name]=$V$1),
      CropNorms_Wheat[Days_to_Ripening])</f>
        <v>6.7488392711322831</v>
      </c>
      <c r="V254" s="183" cm="1">
        <f t="array" ref="V25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0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198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198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198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0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54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1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55" s="106" cm="1">
        <f t="array" ref="U255" xml:space="preserve"> Weather_Sargodha[[#This Row],[DTM]]
  - _xlfn.XLOOKUP(
      1,
      (CropNorms_Wheat[Crop_Name]=$T$1)
    * (CropNorms_Wheat[Variety_Name]=$V$1),
      CropNorms_Wheat[Days_to_Ripening])</f>
        <v>8.7488392711322831</v>
      </c>
      <c r="V255" s="183" cm="1">
        <f t="array" ref="V25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0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198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198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198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0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54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1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56" s="106" cm="1">
        <f t="array" ref="U256" xml:space="preserve"> Weather_Sargodha[[#This Row],[DTM]]
  - _xlfn.XLOOKUP(
      1,
      (CropNorms_Wheat[Crop_Name]=$T$1)
    * (CropNorms_Wheat[Variety_Name]=$V$1),
      CropNorms_Wheat[Days_to_Ripening])</f>
        <v>10.748839271132283</v>
      </c>
      <c r="V256" s="183" cm="1">
        <f t="array" ref="V25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0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198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198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198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0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54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1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57" s="106" cm="1">
        <f t="array" ref="U257" xml:space="preserve"> Weather_Sargodha[[#This Row],[DTM]]
  - _xlfn.XLOOKUP(
      1,
      (CropNorms_Wheat[Crop_Name]=$T$1)
    * (CropNorms_Wheat[Variety_Name]=$V$1),
      CropNorms_Wheat[Days_to_Ripening])</f>
        <v>13.748839271132283</v>
      </c>
      <c r="V257" s="183" cm="1">
        <f t="array" ref="V25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0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198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198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198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0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54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1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58" s="106" cm="1">
        <f t="array" ref="U258" xml:space="preserve"> Weather_Sargodha[[#This Row],[DTM]]
  - _xlfn.XLOOKUP(
      1,
      (CropNorms_Wheat[Crop_Name]=$T$1)
    * (CropNorms_Wheat[Variety_Name]=$V$1),
      CropNorms_Wheat[Days_to_Ripening])</f>
        <v>15.748839271132283</v>
      </c>
      <c r="V258" s="183" cm="1">
        <f t="array" ref="V25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0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198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198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198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0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54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1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59" s="106" cm="1">
        <f t="array" ref="U259" xml:space="preserve"> Weather_Sargodha[[#This Row],[DTM]]
  - _xlfn.XLOOKUP(
      1,
      (CropNorms_Wheat[Crop_Name]=$T$1)
    * (CropNorms_Wheat[Variety_Name]=$V$1),
      CropNorms_Wheat[Days_to_Ripening])</f>
        <v>17.748839271132283</v>
      </c>
      <c r="V259" s="183" cm="1">
        <f t="array" ref="V25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0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198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198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198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0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54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1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0" s="106" cm="1">
        <f t="array" ref="U260" xml:space="preserve"> Weather_Sargodha[[#This Row],[DTM]]
  - _xlfn.XLOOKUP(
      1,
      (CropNorms_Wheat[Crop_Name]=$T$1)
    * (CropNorms_Wheat[Variety_Name]=$V$1),
      CropNorms_Wheat[Days_to_Ripening])</f>
        <v>18.748839271132283</v>
      </c>
      <c r="V260" s="183" cm="1">
        <f t="array" ref="V26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0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198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198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198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0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54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1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261" s="106" cm="1">
        <f t="array" ref="U261" xml:space="preserve"> Weather_Sargodha[[#This Row],[DTM]]
  - _xlfn.XLOOKUP(
      1,
      (CropNorms_Wheat[Crop_Name]=$T$1)
    * (CropNorms_Wheat[Variety_Name]=$V$1),
      CropNorms_Wheat[Days_to_Ripening])</f>
        <v>19.748839271132283</v>
      </c>
      <c r="V261" s="183" cm="1">
        <f t="array" ref="V26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0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198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198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198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0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54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1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2" s="106" cm="1">
        <f t="array" ref="U262" xml:space="preserve"> Weather_Sargodha[[#This Row],[DTM]]
  - _xlfn.XLOOKUP(
      1,
      (CropNorms_Wheat[Crop_Name]=$T$1)
    * (CropNorms_Wheat[Variety_Name]=$V$1),
      CropNorms_Wheat[Days_to_Ripening])</f>
        <v>20.748839271132283</v>
      </c>
      <c r="V262" s="183" cm="1">
        <f t="array" ref="V26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0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198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198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198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0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54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1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3" s="106" cm="1">
        <f t="array" ref="U263" xml:space="preserve"> Weather_Sargodha[[#This Row],[DTM]]
  - _xlfn.XLOOKUP(
      1,
      (CropNorms_Wheat[Crop_Name]=$T$1)
    * (CropNorms_Wheat[Variety_Name]=$V$1),
      CropNorms_Wheat[Days_to_Ripening])</f>
        <v>21.748839271132283</v>
      </c>
      <c r="V263" s="183" cm="1">
        <f t="array" ref="V26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0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198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198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198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0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54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1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4" s="106" cm="1">
        <f t="array" ref="U264" xml:space="preserve"> Weather_Sargodha[[#This Row],[DTM]]
  - _xlfn.XLOOKUP(
      1,
      (CropNorms_Wheat[Crop_Name]=$T$1)
    * (CropNorms_Wheat[Variety_Name]=$V$1),
      CropNorms_Wheat[Days_to_Ripening])</f>
        <v>23.748839271132283</v>
      </c>
      <c r="V264" s="183" cm="1">
        <f t="array" ref="V26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0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198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198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198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0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54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1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65" s="106" cm="1">
        <f t="array" ref="U265" xml:space="preserve"> Weather_Sargodha[[#This Row],[DTM]]
  - _xlfn.XLOOKUP(
      1,
      (CropNorms_Wheat[Crop_Name]=$T$1)
    * (CropNorms_Wheat[Variety_Name]=$V$1),
      CropNorms_Wheat[Days_to_Ripening])</f>
        <v>25.748839271132283</v>
      </c>
      <c r="V265" s="183" cm="1">
        <f t="array" ref="V26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0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198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198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198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0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54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1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66" s="106" cm="1">
        <f t="array" ref="U266" xml:space="preserve"> Weather_Sargodha[[#This Row],[DTM]]
  - _xlfn.XLOOKUP(
      1,
      (CropNorms_Wheat[Crop_Name]=$T$1)
    * (CropNorms_Wheat[Variety_Name]=$V$1),
      CropNorms_Wheat[Days_to_Ripening])</f>
        <v>26.748839271132283</v>
      </c>
      <c r="V266" s="183" cm="1">
        <f t="array" ref="V26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0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198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198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198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0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54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1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67" s="106" cm="1">
        <f t="array" ref="U267" xml:space="preserve"> Weather_Sargodha[[#This Row],[DTM]]
  - _xlfn.XLOOKUP(
      1,
      (CropNorms_Wheat[Crop_Name]=$T$1)
    * (CropNorms_Wheat[Variety_Name]=$V$1),
      CropNorms_Wheat[Days_to_Ripening])</f>
        <v>27.748839271132283</v>
      </c>
      <c r="V267" s="183" cm="1">
        <f t="array" ref="V26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0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198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198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198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0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54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1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68" s="106" cm="1">
        <f t="array" ref="U268" xml:space="preserve"> Weather_Sargodha[[#This Row],[DTM]]
  - _xlfn.XLOOKUP(
      1,
      (CropNorms_Wheat[Crop_Name]=$T$1)
    * (CropNorms_Wheat[Variety_Name]=$V$1),
      CropNorms_Wheat[Days_to_Ripening])</f>
        <v>29.748839271132283</v>
      </c>
      <c r="V268" s="183" cm="1">
        <f t="array" ref="V26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0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198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198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198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0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54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1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69" s="106" cm="1">
        <f t="array" ref="U269" xml:space="preserve"> Weather_Sargodha[[#This Row],[DTM]]
  - _xlfn.XLOOKUP(
      1,
      (CropNorms_Wheat[Crop_Name]=$T$1)
    * (CropNorms_Wheat[Variety_Name]=$V$1),
      CropNorms_Wheat[Days_to_Ripening])</f>
        <v>31.748839271132283</v>
      </c>
      <c r="V269" s="183" cm="1">
        <f t="array" ref="V26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0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198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198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198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0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54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1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70" s="106" cm="1">
        <f t="array" ref="U270" xml:space="preserve"> Weather_Sargodha[[#This Row],[DTM]]
  - _xlfn.XLOOKUP(
      1,
      (CropNorms_Wheat[Crop_Name]=$T$1)
    * (CropNorms_Wheat[Variety_Name]=$V$1),
      CropNorms_Wheat[Days_to_Ripening])</f>
        <v>31.748839271132283</v>
      </c>
      <c r="V270" s="183" cm="1">
        <f t="array" ref="V27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0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198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198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198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0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54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1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1" s="106" cm="1">
        <f t="array" ref="U271" xml:space="preserve"> Weather_Sargodha[[#This Row],[DTM]]
  - _xlfn.XLOOKUP(
      1,
      (CropNorms_Wheat[Crop_Name]=$T$1)
    * (CropNorms_Wheat[Variety_Name]=$V$1),
      CropNorms_Wheat[Days_to_Ripening])</f>
        <v>32.748839271132283</v>
      </c>
      <c r="V271" s="183" cm="1">
        <f t="array" ref="V27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0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198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198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198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0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54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1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272" s="106" cm="1">
        <f t="array" ref="U272" xml:space="preserve"> Weather_Sargodha[[#This Row],[DTM]]
  - _xlfn.XLOOKUP(
      1,
      (CropNorms_Wheat[Crop_Name]=$T$1)
    * (CropNorms_Wheat[Variety_Name]=$V$1),
      CropNorms_Wheat[Days_to_Ripening])</f>
        <v>32.748839271132283</v>
      </c>
      <c r="V272" s="183" cm="1">
        <f t="array" ref="V27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0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198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198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198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0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54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1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3" s="106" cm="1">
        <f t="array" ref="U273" xml:space="preserve"> Weather_Sargodha[[#This Row],[DTM]]
  - _xlfn.XLOOKUP(
      1,
      (CropNorms_Wheat[Crop_Name]=$T$1)
    * (CropNorms_Wheat[Variety_Name]=$V$1),
      CropNorms_Wheat[Days_to_Ripening])</f>
        <v>33.748839271132283</v>
      </c>
      <c r="V273" s="183" cm="1">
        <f t="array" ref="V27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0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198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198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198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0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54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1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74" s="106" cm="1">
        <f t="array" ref="U274" xml:space="preserve"> Weather_Sargodha[[#This Row],[DTM]]
  - _xlfn.XLOOKUP(
      1,
      (CropNorms_Wheat[Crop_Name]=$T$1)
    * (CropNorms_Wheat[Variety_Name]=$V$1),
      CropNorms_Wheat[Days_to_Ripening])</f>
        <v>33.748839271132283</v>
      </c>
      <c r="V274" s="183" cm="1">
        <f t="array" ref="V27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0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198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198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198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0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54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1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5" s="106" cm="1">
        <f t="array" ref="U275" xml:space="preserve"> Weather_Sargodha[[#This Row],[DTM]]
  - _xlfn.XLOOKUP(
      1,
      (CropNorms_Wheat[Crop_Name]=$T$1)
    * (CropNorms_Wheat[Variety_Name]=$V$1),
      CropNorms_Wheat[Days_to_Ripening])</f>
        <v>34.748839271132283</v>
      </c>
      <c r="V275" s="183" cm="1">
        <f t="array" ref="V27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0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198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198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198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0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54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1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6" s="106" cm="1">
        <f t="array" ref="U276" xml:space="preserve"> Weather_Sargodha[[#This Row],[DTM]]
  - _xlfn.XLOOKUP(
      1,
      (CropNorms_Wheat[Crop_Name]=$T$1)
    * (CropNorms_Wheat[Variety_Name]=$V$1),
      CropNorms_Wheat[Days_to_Ripening])</f>
        <v>34.748839271132283</v>
      </c>
      <c r="V276" s="183" cm="1">
        <f t="array" ref="V27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6" s="5">
        <f t="shared" si="11"/>
        <v>0</v>
      </c>
      <c r="AA276" s="150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198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198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198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0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54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1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7" s="106" cm="1">
        <f t="array" ref="U277" xml:space="preserve"> Weather_Sargodha[[#This Row],[DTM]]
  - _xlfn.XLOOKUP(
      1,
      (CropNorms_Wheat[Crop_Name]=$T$1)
    * (CropNorms_Wheat[Variety_Name]=$V$1),
      CropNorms_Wheat[Days_to_Ripening])</f>
        <v>34.748839271132283</v>
      </c>
      <c r="V277" s="183" cm="1">
        <f t="array" ref="V27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7" s="5">
        <f t="shared" si="11"/>
        <v>0</v>
      </c>
      <c r="AA277" s="150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198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198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198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0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54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1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8" s="106" cm="1">
        <f t="array" ref="U278" xml:space="preserve"> Weather_Sargodha[[#This Row],[DTM]]
  - _xlfn.XLOOKUP(
      1,
      (CropNorms_Wheat[Crop_Name]=$T$1)
    * (CropNorms_Wheat[Variety_Name]=$V$1),
      CropNorms_Wheat[Days_to_Ripening])</f>
        <v>34.748839271132283</v>
      </c>
      <c r="V278" s="183" cm="1">
        <f t="array" ref="V27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8" s="5">
        <f t="shared" si="11"/>
        <v>0</v>
      </c>
      <c r="AA278" s="150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198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198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198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0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54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1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79" s="106" cm="1">
        <f t="array" ref="U279" xml:space="preserve"> Weather_Sargodha[[#This Row],[DTM]]
  - _xlfn.XLOOKUP(
      1,
      (CropNorms_Wheat[Crop_Name]=$T$1)
    * (CropNorms_Wheat[Variety_Name]=$V$1),
      CropNorms_Wheat[Days_to_Ripening])</f>
        <v>34.748839271132283</v>
      </c>
      <c r="V279" s="183" cm="1">
        <f t="array" ref="V27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9" s="5">
        <f t="shared" si="11"/>
        <v>0</v>
      </c>
      <c r="AA279" s="150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198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198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198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0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54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1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280" s="106" cm="1">
        <f t="array" ref="U280" xml:space="preserve"> Weather_Sargodha[[#This Row],[DTM]]
  - _xlfn.XLOOKUP(
      1,
      (CropNorms_Wheat[Crop_Name]=$T$1)
    * (CropNorms_Wheat[Variety_Name]=$V$1),
      CropNorms_Wheat[Days_to_Ripening])</f>
        <v>34.748839271132283</v>
      </c>
      <c r="V280" s="183" cm="1">
        <f t="array" ref="V28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0" s="5">
        <f t="shared" si="11"/>
        <v>0</v>
      </c>
      <c r="AA280" s="150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198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198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198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0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54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1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1" s="106" cm="1">
        <f t="array" ref="U281" xml:space="preserve"> Weather_Sargodha[[#This Row],[DTM]]
  - _xlfn.XLOOKUP(
      1,
      (CropNorms_Wheat[Crop_Name]=$T$1)
    * (CropNorms_Wheat[Variety_Name]=$V$1),
      CropNorms_Wheat[Days_to_Ripening])</f>
        <v>35.748839271132283</v>
      </c>
      <c r="V281" s="183" cm="1">
        <f t="array" ref="V28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281" s="6" t="str">
        <f>IF(OR(Weather_Sargodha[[#This Row],[Cum_GDD]]="", Weather_Sargodha[[#This Row],[Date]]&lt;Trials!$F$64), "", Weather_Sargodha[[#This Row],[Date]]-Trials!$F$64+1)</f>
        <v/>
      </c>
      <c r="X281" s="5" t="str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1" s="5">
        <f t="shared" si="11"/>
        <v>0</v>
      </c>
      <c r="AA281" s="150" t="str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Sargodha[[#This Row],[Cum_GDD]]="", "",IF(W281 = 1, ($Q$1/100)*AC281*10, IF(AND(ISNUMBER(AD280), ISNUMBER(Z281), ISNUMBER(AB281)), AD280 + Z281 - AB281 + IF(ISNUMBER(AG280), AG280, 0), "")))</f>
        <v/>
      </c>
      <c r="AE281" s="5" t="str">
        <f>IF(
  Weather_Sargodha[[#This Row],[Principal Stage]]="",
  "",IF(AND(AD281&lt;(($Q$1/100)*AC281*10),(($Q$1/100)*AC281*10), W281&lt;=Trials!$H$64-8), "Irrigate", ""))</f>
        <v/>
      </c>
      <c r="AF281" s="5" t="str">
        <f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198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1" s="198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1" s="198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1" s="150" t="str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Sargodha[[#This Row],[Principal Stage]]="",
  "",
  SUMIFS(
    Weather_Sargodha[Daily_DM],
    Weather_Sargodha[Crop_Day], "&lt;=" &amp; Weather_Sargodha[[#This Row],[Crop_Day]]
  )
)</f>
        <v/>
      </c>
      <c r="AO2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1" s="5" t="str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/>
      </c>
      <c r="AT281" s="5" t="str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/>
      </c>
      <c r="AU2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1" s="5" t="str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/>
      </c>
      <c r="BA281" s="5" t="str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/>
      </c>
      <c r="BB2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1" s="5" t="str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/>
      </c>
      <c r="BH281" s="5" t="str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/>
      </c>
      <c r="BI2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54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1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2" s="106" cm="1">
        <f t="array" ref="U282" xml:space="preserve"> Weather_Sargodha[[#This Row],[DTM]]
  - _xlfn.XLOOKUP(
      1,
      (CropNorms_Wheat[Crop_Name]=$T$1)
    * (CropNorms_Wheat[Variety_Name]=$V$1),
      CropNorms_Wheat[Days_to_Ripening])</f>
        <v>35.748839271132283</v>
      </c>
      <c r="V282" s="183" cm="1">
        <f t="array" ref="V28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82" s="6" t="str">
        <f>IF(OR(Weather_Sargodha[[#This Row],[Cum_GDD]]="", Weather_Sargodha[[#This Row],[Date]]&lt;Trials!$F$64), "", Weather_Sargodha[[#This Row],[Date]]-Trials!$F$64+1)</f>
        <v/>
      </c>
      <c r="X282" s="5" t="str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2" s="5">
        <f t="shared" si="11"/>
        <v>0</v>
      </c>
      <c r="AA282" s="150" t="str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Sargodha[[#This Row],[Cum_GDD]]="", "",IF(W282 = 1, ($Q$1/100)*AC282*10, IF(AND(ISNUMBER(AD281), ISNUMBER(Z282), ISNUMBER(AB282)), AD281 + Z282 - AB282 + IF(ISNUMBER(AG281), AG281, 0), "")))</f>
        <v/>
      </c>
      <c r="AE282" s="5" t="str">
        <f>IF(
  Weather_Sargodha[[#This Row],[Principal Stage]]="",
  "",IF(AND(AD282&lt;(($Q$1/100)*AC282*10),(($Q$1/100)*AC282*10), W282&lt;=Trials!$H$64-8), "Irrigate", ""))</f>
        <v/>
      </c>
      <c r="AF282" s="5" t="str">
        <f>IF(
  Weather_Sargodha[[#This Row],[Principal Stage]]="",
  "",IF(AE282="Irrigate",(($Q$1/100)*AC282*10)-AD282,""))</f>
        <v/>
      </c>
      <c r="AG282" s="31" t="str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2" s="198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2" s="198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2" s="198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2" s="150" t="str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Sargodha[[#This Row],[Principal Stage]]="",
  "",
  SUMIFS(
    Weather_Sargodha[Daily_DM],
    Weather_Sargodha[Crop_Day], "&lt;=" &amp; Weather_Sargodha[[#This Row],[Crop_Day]]
  )
)</f>
        <v/>
      </c>
      <c r="AO2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2" s="5" t="str">
        <f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/>
      </c>
      <c r="AT282" s="5" t="str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/>
      </c>
      <c r="AU2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2" s="5" t="str">
        <f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/>
      </c>
      <c r="BA282" s="5" t="str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/>
      </c>
      <c r="BB2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2" s="5" t="str">
        <f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/>
      </c>
      <c r="BH282" s="5" t="str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/>
      </c>
      <c r="BI2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3" spans="1:68" x14ac:dyDescent="0.15">
      <c r="A283" s="154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1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3" s="106" cm="1">
        <f t="array" ref="U283" xml:space="preserve"> Weather_Sargodha[[#This Row],[DTM]]
  - _xlfn.XLOOKUP(
      1,
      (CropNorms_Wheat[Crop_Name]=$T$1)
    * (CropNorms_Wheat[Variety_Name]=$V$1),
      CropNorms_Wheat[Days_to_Ripening])</f>
        <v>35.748839271132283</v>
      </c>
      <c r="V283" s="183" cm="1">
        <f t="array" ref="V28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3" s="6" t="str">
        <f>IF(OR(Weather_Sargodha[[#This Row],[Cum_GDD]]="", Weather_Sargodha[[#This Row],[Date]]&lt;Trials!$F$64), "", Weather_Sargodha[[#This Row],[Date]]-Trials!$F$64+1)</f>
        <v/>
      </c>
      <c r="X283" s="5" t="str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3" s="5">
        <f t="shared" si="11"/>
        <v>0</v>
      </c>
      <c r="AA283" s="150" t="str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Sargodha[[#This Row],[Cum_GDD]]="", "",IF(W283 = 1, ($Q$1/100)*AC283*10, IF(AND(ISNUMBER(AD282), ISNUMBER(Z283), ISNUMBER(AB283)), AD282 + Z283 - AB283 + IF(ISNUMBER(AG282), AG282, 0), "")))</f>
        <v/>
      </c>
      <c r="AE283" s="5" t="str">
        <f>IF(
  Weather_Sargodha[[#This Row],[Principal Stage]]="",
  "",IF(AND(AD283&lt;(($Q$1/100)*AC283*10),(($Q$1/100)*AC283*10), W283&lt;=Trials!$H$64-8), "Irrigate", ""))</f>
        <v/>
      </c>
      <c r="AF283" s="5" t="str">
        <f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198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3" s="198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3" s="198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3" s="150" t="str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Sargodha[[#This Row],[Principal Stage]]="",
  "",
  SUMIFS(
    Weather_Sargodha[Daily_DM],
    Weather_Sargodha[Crop_Day], "&lt;=" &amp; Weather_Sargodha[[#This Row],[Crop_Day]]
  )
)</f>
        <v/>
      </c>
      <c r="AO2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3" s="5" t="str">
        <f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/>
      </c>
      <c r="AT283" s="5" t="str">
        <f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/>
      </c>
      <c r="AU2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3" s="5" t="str">
        <f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/>
      </c>
      <c r="BA283" s="5" t="str">
        <f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/>
      </c>
      <c r="BB2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3" s="5" t="str">
        <f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/>
      </c>
      <c r="BH283" s="5" t="str">
        <f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/>
      </c>
      <c r="BI2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54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1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84" s="106" cm="1">
        <f t="array" ref="U284" xml:space="preserve"> Weather_Sargodha[[#This Row],[DTM]]
  - _xlfn.XLOOKUP(
      1,
      (CropNorms_Wheat[Crop_Name]=$T$1)
    * (CropNorms_Wheat[Variety_Name]=$V$1),
      CropNorms_Wheat[Days_to_Ripening])</f>
        <v>35.748839271132283</v>
      </c>
      <c r="V284" s="183" cm="1">
        <f t="array" ref="V28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4" s="6" t="str">
        <f>IF(OR(Weather_Sargodha[[#This Row],[Cum_GDD]]="", Weather_Sargodha[[#This Row],[Date]]&lt;Trials!$F$64), "", Weather_Sargodha[[#This Row],[Date]]-Trials!$F$64+1)</f>
        <v/>
      </c>
      <c r="X284" s="5" t="str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4" s="5">
        <f t="shared" si="11"/>
        <v>0</v>
      </c>
      <c r="AA284" s="150" t="str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Sargodha[[#This Row],[Cum_GDD]]="", "",IF(W284 = 1, ($Q$1/100)*AC284*10, IF(AND(ISNUMBER(AD283), ISNUMBER(Z284), ISNUMBER(AB284)), AD283 + Z284 - AB284 + IF(ISNUMBER(AG283), AG283, 0), "")))</f>
        <v/>
      </c>
      <c r="AE284" s="5" t="str">
        <f>IF(
  Weather_Sargodha[[#This Row],[Principal Stage]]="",
  "",IF(AND(AD284&lt;(($Q$1/100)*AC284*10),(($Q$1/100)*AC284*10), W284&lt;=Trials!$H$64-8), "Irrigate", ""))</f>
        <v/>
      </c>
      <c r="AF284" s="5" t="str">
        <f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198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4" s="198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4" s="198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4" s="150" t="str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